>1</v>
      </c>
      <c r="E34349" s="30">
        <v>3</v>
      </c>
      <c r="F34349" s="30" t="s">
        <v>16</v>
      </c>
      <c r="G34349" s="30">
        <v>0</v>
      </c>
      <c r="H34349" s="30" t="s">
        <v>6</v>
      </c>
      <c r="I34349" s="30">
        <v>56</v>
      </c>
      <c r="J34349" s="31">
        <v>2018</v>
      </c>
      <c r="K34349" s="31">
        <v>6</v>
      </c>
      <c r="L34349" s="31">
        <v>20</v>
      </c>
      <c r="M34349" s="30" t="s">
        <v>20</v>
      </c>
      <c r="N34349" s="30">
        <v>0</v>
      </c>
      <c r="O34349" s="30">
        <v>0</v>
      </c>
      <c r="P34349" s="30">
        <v>0</v>
      </c>
      <c r="Q34349" s="30">
        <v>80.19</v>
      </c>
      <c r="R34349" s="30">
        <v>0</v>
      </c>
      <c r="S34349" s="30" t="s">
        <v>4</v>
      </c>
    </row>
    <row r="34350" spans="1:19" x14ac:dyDescent="0.3">
      <c r="A34350" s="30" t="s">
        <v>35045</v>
      </c>
      <c r="B34350" s="30">
        <v>1</v>
      </c>
      <c r="C34350" s="30">
        <v>0</v>
      </c>
      <c r="D34350" s="30">
        <v>0</v>
      </c>
      <c r="E34350" s="30">
        <v>1</v>
      </c>
      <c r="F34350" s="30" t="s">
        <v>13</v>
      </c>
      <c r="G34350" s="30">
        <v>0</v>
      </c>
      <c r="H34350" s="30" t="s">
        <v>6</v>
      </c>
      <c r="I34350" s="30">
        <v>3</v>
      </c>
      <c r="J34350" s="31">
        <v>2018</v>
      </c>
      <c r="K34350" s="31">
        <v>10</v>
      </c>
      <c r="L34350" s="31">
        <v>13</v>
      </c>
      <c r="M34350" s="30" t="s">
        <v>20</v>
      </c>
      <c r="N34350" s="30">
        <v>0</v>
      </c>
      <c r="O34350" s="30">
        <v>0</v>
      </c>
      <c r="P34350" s="30">
        <v>0</v>
      </c>
      <c r="Q34350" s="30">
        <v>120</v>
      </c>
      <c r="R34350" s="30">
        <v>1</v>
      </c>
      <c r="S34350" s="30" t="s">
        <v>5</v>
      </c>
    </row>
    <row r="34351" spans="1:19" x14ac:dyDescent="0.3">
      <c r="A34351" s="30" t="s">
        <v>35046</v>
      </c>
      <c r="B34351" s="30">
        <v>1</v>
      </c>
      <c r="C34351" s="30">
        <v>0</v>
      </c>
      <c r="D34351" s="30">
        <v>1</v>
      </c>
      <c r="E34351" s="30">
        <v>2</v>
      </c>
      <c r="F34351" s="30" t="s">
        <v>13</v>
      </c>
      <c r="G34351" s="30">
        <v>0</v>
      </c>
      <c r="H34351" s="30" t="s">
        <v>6</v>
      </c>
      <c r="I34351" s="30">
        <v>38</v>
      </c>
      <c r="J34351" s="31">
        <v>2018</v>
      </c>
      <c r="K34351" s="31">
        <v>9</v>
      </c>
      <c r="L34351" s="31">
        <v>19</v>
      </c>
      <c r="M34351" s="30" t="s">
        <v>19</v>
      </c>
      <c r="N34351" s="30">
        <v>0</v>
      </c>
      <c r="O34351" s="30">
        <v>0</v>
      </c>
      <c r="P34351" s="30">
        <v>0</v>
      </c>
      <c r="Q34351" s="30">
        <v>81</v>
      </c>
      <c r="R34351" s="30">
        <v>1</v>
      </c>
      <c r="S34351" s="30" t="s">
        <v>5</v>
      </c>
    </row>
    <row r="34352" spans="1:19" x14ac:dyDescent="0.3">
      <c r="A34352" s="30" t="s">
        <v>35047</v>
      </c>
      <c r="B34352" s="30">
        <v>2</v>
      </c>
      <c r="C34352" s="30">
        <v>0</v>
      </c>
      <c r="D34352" s="30">
        <v>2</v>
      </c>
      <c r="E34352" s="30">
        <v>1</v>
      </c>
      <c r="F34352" s="30" t="s">
        <v>13</v>
      </c>
      <c r="G34352" s="30">
        <v>0</v>
      </c>
      <c r="H34352" s="30" t="s">
        <v>6</v>
      </c>
      <c r="I34352" s="30">
        <v>76</v>
      </c>
      <c r="J34352" s="31">
        <v>2018</v>
      </c>
      <c r="K34352" s="31">
        <v>4</v>
      </c>
      <c r="L34352" s="31">
        <v>2</v>
      </c>
      <c r="M34352" s="30" t="s">
        <v>20</v>
      </c>
      <c r="N34352" s="30">
        <v>0</v>
      </c>
      <c r="O34352" s="30">
        <v>0</v>
      </c>
      <c r="P34352" s="30">
        <v>0</v>
      </c>
      <c r="Q34352" s="30">
        <v>87.3</v>
      </c>
      <c r="R34352" s="30">
        <v>1</v>
      </c>
      <c r="S34352" s="30" t="s">
        <v>5</v>
      </c>
    </row>
    <row r="34353" spans="1:19" x14ac:dyDescent="0.3">
      <c r="A34353" s="30" t="s">
        <v>10146</v>
      </c>
      <c r="B34353" s="30">
        <v>2</v>
      </c>
      <c r="C34353" s="30">
        <v>0</v>
      </c>
      <c r="D34353" s="30">
        <v>0</v>
      </c>
      <c r="E34353" s="30">
        <v>1</v>
      </c>
      <c r="F34353" s="30" t="s">
        <v>14</v>
      </c>
      <c r="G34353" s="30">
        <v>0</v>
      </c>
      <c r="H34353" s="30" t="s">
        <v>6</v>
      </c>
      <c r="I34353" s="30">
        <v>21</v>
      </c>
      <c r="J34353" s="31">
        <v>2018</v>
      </c>
      <c r="K34353" s="31">
        <v>3</v>
      </c>
      <c r="L34353" s="31">
        <v>4</v>
      </c>
      <c r="M34353" s="30" t="s">
        <v>20</v>
      </c>
      <c r="N34353" s="30">
        <v>0</v>
      </c>
      <c r="O34353" s="30">
        <v>0</v>
      </c>
      <c r="P34353" s="30">
        <v>0</v>
      </c>
      <c r="Q34353" s="30">
        <v>129</v>
      </c>
      <c r="R34353" s="30">
        <v>0</v>
      </c>
      <c r="S34353" s="30" t="s">
        <v>4</v>
      </c>
    </row>
    <row r="34354" spans="1:19" x14ac:dyDescent="0.3">
      <c r="A34354" s="30" t="s">
        <v>10147</v>
      </c>
      <c r="B34354" s="30">
        <v>2</v>
      </c>
      <c r="C34354" s="30">
        <v>0</v>
      </c>
      <c r="D34354" s="30">
        <v>0</v>
      </c>
      <c r="E34354" s="30">
        <v>1</v>
      </c>
      <c r="F34354" s="30" t="s">
        <v>16</v>
      </c>
      <c r="G34354" s="30">
        <v>0</v>
      </c>
      <c r="H34354" s="30" t="s">
        <v>6</v>
      </c>
      <c r="I34354" s="30">
        <v>53</v>
      </c>
      <c r="J34354" s="31">
        <v>2018</v>
      </c>
      <c r="K34354" s="31">
        <v>5</v>
      </c>
      <c r="L34354" s="31">
        <v>6</v>
      </c>
      <c r="M34354" s="30" t="s">
        <v>20</v>
      </c>
      <c r="N34354" s="30">
        <v>0</v>
      </c>
      <c r="O34354" s="30">
        <v>0</v>
      </c>
      <c r="P34354" s="30">
        <v>0</v>
      </c>
      <c r="Q34354" s="30">
        <v>125.1</v>
      </c>
      <c r="R34354" s="30">
        <v>0</v>
      </c>
      <c r="S34354" s="30" t="s">
        <v>4</v>
      </c>
    </row>
    <row r="34355" spans="1:19" x14ac:dyDescent="0.3">
      <c r="A34355" s="30" t="s">
        <v>4446</v>
      </c>
      <c r="B34355" s="30">
        <v>2</v>
      </c>
      <c r="C34355" s="30">
        <v>0</v>
      </c>
      <c r="D34355" s="30">
        <v>0</v>
      </c>
      <c r="E34355" s="30">
        <v>4</v>
      </c>
      <c r="F34355" s="30" t="s">
        <v>13</v>
      </c>
      <c r="G34355" s="30">
        <v>0</v>
      </c>
      <c r="H34355" s="30" t="s">
        <v>6</v>
      </c>
      <c r="I34355" s="30">
        <v>175</v>
      </c>
      <c r="J34355" s="31">
        <v>2018</v>
      </c>
      <c r="K34355" s="31">
        <v>8</v>
      </c>
      <c r="L34355" s="31">
        <v>10</v>
      </c>
      <c r="M34355" s="30" t="s">
        <v>20</v>
      </c>
      <c r="N34355" s="30">
        <v>0</v>
      </c>
      <c r="O34355" s="30">
        <v>0</v>
      </c>
      <c r="P34355" s="30">
        <v>0</v>
      </c>
      <c r="Q34355" s="30">
        <v>99.45</v>
      </c>
      <c r="R34355" s="30">
        <v>0</v>
      </c>
      <c r="S34355" s="30" t="s">
        <v>4</v>
      </c>
    </row>
    <row r="34356" spans="1:19" x14ac:dyDescent="0.3">
      <c r="A34356" s="30" t="s">
        <v>35048</v>
      </c>
      <c r="B34356" s="30">
        <v>2</v>
      </c>
      <c r="C34356" s="30">
        <v>0</v>
      </c>
      <c r="D34356" s="30">
        <v>0</v>
      </c>
      <c r="E34356" s="30">
        <v>2</v>
      </c>
      <c r="F34356" s="30" t="s">
        <v>13</v>
      </c>
      <c r="G34356" s="30">
        <v>0</v>
      </c>
      <c r="H34356" s="30" t="s">
        <v>6</v>
      </c>
      <c r="I34356" s="30">
        <v>17</v>
      </c>
      <c r="J34356" s="31">
        <v>2017</v>
      </c>
      <c r="K34356" s="31">
        <v>10</v>
      </c>
      <c r="L34356" s="31">
        <v>16</v>
      </c>
      <c r="M34356" s="30" t="s">
        <v>19</v>
      </c>
      <c r="N34356" s="30">
        <v>0</v>
      </c>
      <c r="O34356" s="30">
        <v>0</v>
      </c>
      <c r="P34356" s="30">
        <v>0</v>
      </c>
      <c r="Q34356" s="30">
        <v>48</v>
      </c>
      <c r="R34356" s="30">
        <v>0</v>
      </c>
      <c r="S34356" s="30" t="s">
        <v>5</v>
      </c>
    </row>
    <row r="34357" spans="1:19" x14ac:dyDescent="0.3">
      <c r="A34357" s="30" t="s">
        <v>11489</v>
      </c>
      <c r="B34357" s="30">
        <v>2</v>
      </c>
      <c r="C34357" s="30">
        <v>2</v>
      </c>
      <c r="D34357" s="30">
        <v>2</v>
      </c>
      <c r="E34357" s="30">
        <v>1</v>
      </c>
      <c r="F34357" s="30" t="s">
        <v>13</v>
      </c>
      <c r="G34357" s="30">
        <v>0</v>
      </c>
      <c r="H34357" s="30" t="s">
        <v>11</v>
      </c>
      <c r="I34357" s="30">
        <v>165</v>
      </c>
      <c r="J34357" s="31">
        <v>2018</v>
      </c>
      <c r="K34357" s="31">
        <v>7</v>
      </c>
      <c r="L34357" s="31">
        <v>16</v>
      </c>
      <c r="M34357" s="30" t="s">
        <v>20</v>
      </c>
      <c r="N34357" s="30">
        <v>0</v>
      </c>
      <c r="O34357" s="30">
        <v>0</v>
      </c>
      <c r="P34357" s="30">
        <v>0</v>
      </c>
      <c r="Q34357" s="30">
        <v>177.3</v>
      </c>
      <c r="R34357" s="30">
        <v>2</v>
      </c>
      <c r="S34357" s="30" t="s">
        <v>4</v>
      </c>
    </row>
    <row r="34358" spans="1:19" x14ac:dyDescent="0.3">
      <c r="A34358" s="30" t="s">
        <v>35049</v>
      </c>
      <c r="B34358" s="30">
        <v>2</v>
      </c>
      <c r="C34358" s="30">
        <v>0</v>
      </c>
      <c r="D34358" s="30">
        <v>1</v>
      </c>
      <c r="E34358" s="30">
        <v>3</v>
      </c>
      <c r="F34358" s="30" t="s">
        <v>14</v>
      </c>
      <c r="G34358" s="30">
        <v>0</v>
      </c>
      <c r="H34358" s="30" t="s">
        <v>6</v>
      </c>
      <c r="I34358" s="30">
        <v>99</v>
      </c>
      <c r="J34358" s="31">
        <v>2018</v>
      </c>
      <c r="K34358" s="31">
        <v>7</v>
      </c>
      <c r="L34358" s="31">
        <v>18</v>
      </c>
      <c r="M34358" s="30" t="s">
        <v>20</v>
      </c>
      <c r="N34358" s="30">
        <v>0</v>
      </c>
      <c r="O34358" s="30">
        <v>0</v>
      </c>
      <c r="P34358" s="30">
        <v>0</v>
      </c>
      <c r="Q34358" s="30">
        <v>141.75</v>
      </c>
      <c r="R34358" s="30">
        <v>2</v>
      </c>
      <c r="S34358" s="30" t="s">
        <v>5</v>
      </c>
    </row>
    <row r="34359" spans="1:19" x14ac:dyDescent="0.3">
      <c r="A34359" s="30" t="s">
        <v>35050</v>
      </c>
      <c r="B34359" s="30">
        <v>1</v>
      </c>
      <c r="C34359" s="30">
        <v>0</v>
      </c>
      <c r="D34359" s="30">
        <v>0</v>
      </c>
      <c r="E34359" s="30">
        <v>3</v>
      </c>
      <c r="F34359" s="30" t="s">
        <v>13</v>
      </c>
      <c r="G34359" s="30">
        <v>0</v>
      </c>
      <c r="H34359" s="30" t="s">
        <v>6</v>
      </c>
      <c r="I34359" s="30">
        <v>37</v>
      </c>
      <c r="J34359" s="31">
        <v>2018</v>
      </c>
      <c r="K34359" s="31">
        <v>10</v>
      </c>
      <c r="L34359" s="31">
        <v>13</v>
      </c>
      <c r="M34359" s="30" t="s">
        <v>19</v>
      </c>
      <c r="N34359" s="30">
        <v>0</v>
      </c>
      <c r="O34359" s="30">
        <v>0</v>
      </c>
      <c r="P34359" s="30">
        <v>0</v>
      </c>
      <c r="Q34359" s="30">
        <v>95</v>
      </c>
      <c r="R34359" s="30">
        <v>0</v>
      </c>
      <c r="S34359" s="30" t="s">
        <v>5</v>
      </c>
    </row>
    <row r="34360" spans="1:19" x14ac:dyDescent="0.3">
      <c r="A34360" s="30" t="s">
        <v>35051</v>
      </c>
      <c r="B34360" s="30">
        <v>3</v>
      </c>
      <c r="C34360" s="30">
        <v>0</v>
      </c>
      <c r="D34360" s="30">
        <v>2</v>
      </c>
      <c r="E34360" s="30">
        <v>2</v>
      </c>
      <c r="F34360" s="30" t="s">
        <v>13</v>
      </c>
      <c r="G34360" s="30">
        <v>0</v>
      </c>
      <c r="H34360" s="30" t="s">
        <v>9</v>
      </c>
      <c r="I34360" s="30">
        <v>60</v>
      </c>
      <c r="J34360" s="31">
        <v>2018</v>
      </c>
      <c r="K34360" s="31">
        <v>10</v>
      </c>
      <c r="L34360" s="31">
        <v>15</v>
      </c>
      <c r="M34360" s="30" t="s">
        <v>20</v>
      </c>
      <c r="N34360" s="30">
        <v>0</v>
      </c>
      <c r="O34360" s="30">
        <v>0</v>
      </c>
      <c r="P34360" s="30">
        <v>0</v>
      </c>
      <c r="Q34360" s="30">
        <v>151.19999999999999</v>
      </c>
      <c r="R34360" s="30">
        <v>2</v>
      </c>
      <c r="S34360" s="30" t="s">
        <v>5</v>
      </c>
    </row>
    <row r="34361" spans="1:19" x14ac:dyDescent="0.3">
      <c r="A34361" s="30" t="s">
        <v>35052</v>
      </c>
      <c r="B34361" s="30">
        <v>1</v>
      </c>
      <c r="C34361" s="30">
        <v>0</v>
      </c>
      <c r="D34361" s="30">
        <v>0</v>
      </c>
      <c r="E34361" s="30">
        <v>5</v>
      </c>
      <c r="F34361" s="30" t="s">
        <v>13</v>
      </c>
      <c r="G34361" s="30">
        <v>0</v>
      </c>
      <c r="H34361" s="30" t="s">
        <v>6</v>
      </c>
      <c r="I34361" s="30">
        <v>82</v>
      </c>
      <c r="J34361" s="31">
        <v>2018</v>
      </c>
      <c r="K34361" s="31">
        <v>9</v>
      </c>
      <c r="L34361" s="31">
        <v>6</v>
      </c>
      <c r="M34361" s="30" t="s">
        <v>19</v>
      </c>
      <c r="N34361" s="30">
        <v>0</v>
      </c>
      <c r="O34361" s="30">
        <v>0</v>
      </c>
      <c r="P34361" s="30">
        <v>0</v>
      </c>
      <c r="Q34361" s="30">
        <v>85</v>
      </c>
      <c r="R34361" s="30">
        <v>0</v>
      </c>
      <c r="S34361" s="30" t="s">
        <v>5</v>
      </c>
    </row>
    <row r="34362" spans="1:19" x14ac:dyDescent="0.3">
      <c r="A34362" s="30" t="s">
        <v>8060</v>
      </c>
      <c r="B34362" s="30">
        <v>2</v>
      </c>
      <c r="C34362" s="30">
        <v>0</v>
      </c>
      <c r="D34362" s="30">
        <v>2</v>
      </c>
      <c r="E34362" s="30">
        <v>5</v>
      </c>
      <c r="F34362" s="30" t="s">
        <v>13</v>
      </c>
      <c r="G34362" s="30">
        <v>0</v>
      </c>
      <c r="H34362" s="30" t="s">
        <v>6</v>
      </c>
      <c r="I34362" s="30">
        <v>258</v>
      </c>
      <c r="J34362" s="31">
        <v>2018</v>
      </c>
      <c r="K34362" s="31">
        <v>10</v>
      </c>
      <c r="L34362" s="31">
        <v>2</v>
      </c>
      <c r="M34362" s="30" t="s">
        <v>20</v>
      </c>
      <c r="N34362" s="30">
        <v>0</v>
      </c>
      <c r="O34362" s="30">
        <v>0</v>
      </c>
      <c r="P34362" s="30">
        <v>0</v>
      </c>
      <c r="Q34362" s="30">
        <v>100.3</v>
      </c>
      <c r="R34362" s="30">
        <v>0</v>
      </c>
      <c r="S34362" s="30" t="s">
        <v>4</v>
      </c>
    </row>
    <row r="34363" spans="1:19" x14ac:dyDescent="0.3">
      <c r="A34363" s="30" t="s">
        <v>4447</v>
      </c>
      <c r="B34363" s="30">
        <v>2</v>
      </c>
      <c r="C34363" s="30">
        <v>0</v>
      </c>
      <c r="D34363" s="30">
        <v>0</v>
      </c>
      <c r="E34363" s="30">
        <v>3</v>
      </c>
      <c r="F34363" s="30" t="s">
        <v>13</v>
      </c>
      <c r="G34363" s="30">
        <v>0</v>
      </c>
      <c r="H34363" s="30" t="s">
        <v>6</v>
      </c>
      <c r="I34363" s="30">
        <v>44</v>
      </c>
      <c r="J34363" s="31">
        <v>2018</v>
      </c>
      <c r="K34363" s="31">
        <v>11</v>
      </c>
      <c r="L34363" s="31">
        <v>22</v>
      </c>
      <c r="M34363" s="30" t="s">
        <v>20</v>
      </c>
      <c r="N34363" s="30">
        <v>0</v>
      </c>
      <c r="O34363" s="30">
        <v>0</v>
      </c>
      <c r="P34363" s="30">
        <v>0</v>
      </c>
      <c r="Q34363" s="30">
        <v>97.07</v>
      </c>
      <c r="R34363" s="30">
        <v>1</v>
      </c>
      <c r="S34363" s="30" t="s">
        <v>4</v>
      </c>
    </row>
    <row r="34364" spans="1:19" x14ac:dyDescent="0.3">
      <c r="A34364" s="30" t="s">
        <v>35053</v>
      </c>
      <c r="B34364" s="30">
        <v>1</v>
      </c>
      <c r="C34364" s="30">
        <v>0</v>
      </c>
      <c r="D34364" s="30">
        <v>1</v>
      </c>
      <c r="E34364" s="30">
        <v>0</v>
      </c>
      <c r="F34364" s="30" t="s">
        <v>16</v>
      </c>
      <c r="G34364" s="30">
        <v>0</v>
      </c>
      <c r="H34364" s="30" t="s">
        <v>6</v>
      </c>
      <c r="I34364" s="30">
        <v>3</v>
      </c>
      <c r="J34364" s="31">
        <v>2018</v>
      </c>
      <c r="K34364" s="31">
        <v>6</v>
      </c>
      <c r="L34364" s="31">
        <v>20</v>
      </c>
      <c r="M34364" s="30" t="s">
        <v>20</v>
      </c>
      <c r="N34364" s="30">
        <v>0</v>
      </c>
      <c r="O34364" s="30">
        <v>0</v>
      </c>
      <c r="P34364" s="30">
        <v>0</v>
      </c>
      <c r="Q34364" s="30">
        <v>123</v>
      </c>
      <c r="R34364" s="30">
        <v>0</v>
      </c>
      <c r="S34364" s="30" t="s">
        <v>5</v>
      </c>
    </row>
    <row r="34365" spans="1:19" x14ac:dyDescent="0.3">
      <c r="A34365" s="30" t="s">
        <v>4448</v>
      </c>
      <c r="B34365" s="30">
        <v>2</v>
      </c>
      <c r="C34365" s="30">
        <v>0</v>
      </c>
      <c r="D34365" s="30">
        <v>1</v>
      </c>
      <c r="E34365" s="30">
        <v>3</v>
      </c>
      <c r="F34365" s="30" t="s">
        <v>13</v>
      </c>
      <c r="G34365" s="30">
        <v>0</v>
      </c>
      <c r="H34365" s="30" t="s">
        <v>9</v>
      </c>
      <c r="I34365" s="30">
        <v>82</v>
      </c>
      <c r="J34365" s="31">
        <v>2018</v>
      </c>
      <c r="K34365" s="31">
        <v>3</v>
      </c>
      <c r="L34365" s="31">
        <v>24</v>
      </c>
      <c r="M34365" s="30" t="s">
        <v>20</v>
      </c>
      <c r="N34365" s="30">
        <v>0</v>
      </c>
      <c r="O34365" s="30">
        <v>0</v>
      </c>
      <c r="P34365" s="30">
        <v>0</v>
      </c>
      <c r="Q34365" s="30">
        <v>99.45</v>
      </c>
      <c r="R34365" s="30">
        <v>0</v>
      </c>
      <c r="S34365" s="30" t="s">
        <v>4</v>
      </c>
    </row>
    <row r="34366" spans="1:19" x14ac:dyDescent="0.3">
      <c r="A34366" s="30" t="s">
        <v>35054</v>
      </c>
      <c r="B34366" s="30">
        <v>3</v>
      </c>
      <c r="C34366" s="30">
        <v>0</v>
      </c>
      <c r="D34366" s="30">
        <v>2</v>
      </c>
      <c r="E34366" s="30">
        <v>5</v>
      </c>
      <c r="F34366" s="30" t="s">
        <v>14</v>
      </c>
      <c r="G34366" s="30">
        <v>0</v>
      </c>
      <c r="H34366" s="30" t="s">
        <v>9</v>
      </c>
      <c r="I34366" s="30">
        <v>81</v>
      </c>
      <c r="J34366" s="31">
        <v>2018</v>
      </c>
      <c r="K34366" s="31">
        <v>7</v>
      </c>
      <c r="L34366" s="31">
        <v>11</v>
      </c>
      <c r="M34366" s="30" t="s">
        <v>20</v>
      </c>
      <c r="N34366" s="30">
        <v>0</v>
      </c>
      <c r="O34366" s="30">
        <v>0</v>
      </c>
      <c r="P34366" s="30">
        <v>0</v>
      </c>
      <c r="Q34366" s="30">
        <v>190.29</v>
      </c>
      <c r="R34366" s="30">
        <v>0</v>
      </c>
      <c r="S34366" s="30" t="s">
        <v>5</v>
      </c>
    </row>
    <row r="34367" spans="1:19" x14ac:dyDescent="0.3">
      <c r="A34367" s="30" t="s">
        <v>35055</v>
      </c>
      <c r="B34367" s="30">
        <v>1</v>
      </c>
      <c r="C34367" s="30">
        <v>0</v>
      </c>
      <c r="D34367" s="30">
        <v>1</v>
      </c>
      <c r="E34367" s="30">
        <v>2</v>
      </c>
      <c r="F34367" s="30" t="s">
        <v>13</v>
      </c>
      <c r="G34367" s="30">
        <v>0</v>
      </c>
      <c r="H34367" s="30" t="s">
        <v>6</v>
      </c>
      <c r="I34367" s="30">
        <v>1</v>
      </c>
      <c r="J34367" s="31">
        <v>2018</v>
      </c>
      <c r="K34367" s="31">
        <v>6</v>
      </c>
      <c r="L34367" s="31">
        <v>17</v>
      </c>
      <c r="M34367" s="30" t="s">
        <v>19</v>
      </c>
      <c r="N34367" s="30">
        <v>0</v>
      </c>
      <c r="O34367" s="30">
        <v>0</v>
      </c>
      <c r="P34367" s="30">
        <v>0</v>
      </c>
      <c r="Q34367" s="30">
        <v>70</v>
      </c>
      <c r="R34367" s="30">
        <v>0</v>
      </c>
      <c r="S34367" s="30" t="s">
        <v>5</v>
      </c>
    </row>
    <row r="34368" spans="1:19" x14ac:dyDescent="0.3">
      <c r="A34368" s="30" t="s">
        <v>35056</v>
      </c>
      <c r="B34368" s="30">
        <v>2</v>
      </c>
      <c r="C34368" s="30">
        <v>0</v>
      </c>
      <c r="D34368" s="30">
        <v>0</v>
      </c>
      <c r="E34368" s="30">
        <v>1</v>
      </c>
      <c r="F34368" s="30" t="s">
        <v>13</v>
      </c>
      <c r="G34368" s="30">
        <v>0</v>
      </c>
      <c r="H34368" s="30" t="s">
        <v>6</v>
      </c>
      <c r="I34368" s="30">
        <v>2</v>
      </c>
      <c r="J34368" s="31">
        <v>2018</v>
      </c>
      <c r="K34368" s="31">
        <v>5</v>
      </c>
      <c r="L34368" s="31">
        <v>28</v>
      </c>
      <c r="M34368" s="30" t="s">
        <v>20</v>
      </c>
      <c r="N34368" s="30">
        <v>0</v>
      </c>
      <c r="O34368" s="30">
        <v>0</v>
      </c>
      <c r="P34368" s="30">
        <v>0</v>
      </c>
      <c r="Q34368" s="30">
        <v>161</v>
      </c>
      <c r="R34368" s="30">
        <v>1</v>
      </c>
      <c r="S34368" s="30" t="s">
        <v>5</v>
      </c>
    </row>
    <row r="34369" spans="1:19" x14ac:dyDescent="0.3">
      <c r="A34369" s="30" t="s">
        <v>35057</v>
      </c>
      <c r="B34369" s="30">
        <v>1</v>
      </c>
      <c r="C34369" s="30">
        <v>0</v>
      </c>
      <c r="D34369" s="30">
        <v>1</v>
      </c>
      <c r="E34369" s="30">
        <v>0</v>
      </c>
      <c r="F34369" s="30" t="s">
        <v>16</v>
      </c>
      <c r="G34369" s="30">
        <v>0</v>
      </c>
      <c r="H34369" s="30" t="s">
        <v>6</v>
      </c>
      <c r="I34369" s="30">
        <v>180</v>
      </c>
      <c r="J34369" s="31">
        <v>2018</v>
      </c>
      <c r="K34369" s="31">
        <v>11</v>
      </c>
      <c r="L34369" s="31">
        <v>13</v>
      </c>
      <c r="M34369" s="30" t="s">
        <v>20</v>
      </c>
      <c r="N34369" s="30">
        <v>0</v>
      </c>
      <c r="O34369" s="30">
        <v>0</v>
      </c>
      <c r="P34369" s="30">
        <v>0</v>
      </c>
      <c r="Q34369" s="30">
        <v>51.28</v>
      </c>
      <c r="R34369" s="30">
        <v>2</v>
      </c>
      <c r="S34369" s="30" t="s">
        <v>5</v>
      </c>
    </row>
    <row r="34370" spans="1:19" x14ac:dyDescent="0.3">
      <c r="A34370" s="30" t="s">
        <v>35058</v>
      </c>
      <c r="B34370" s="30">
        <v>2</v>
      </c>
      <c r="C34370" s="30">
        <v>0</v>
      </c>
      <c r="D34370" s="30">
        <v>0</v>
      </c>
      <c r="E34370" s="30">
        <v>1</v>
      </c>
      <c r="F34370" s="30" t="s">
        <v>13</v>
      </c>
      <c r="G34370" s="30">
        <v>0</v>
      </c>
      <c r="H34370" s="30" t="s">
        <v>6</v>
      </c>
      <c r="I34370" s="30">
        <v>18</v>
      </c>
      <c r="J34370" s="31">
        <v>2017</v>
      </c>
      <c r="K34370" s="31">
        <v>10</v>
      </c>
      <c r="L34370" s="31">
        <v>9</v>
      </c>
      <c r="M34370" s="30" t="s">
        <v>20</v>
      </c>
      <c r="N34370" s="30">
        <v>0</v>
      </c>
      <c r="O34370" s="30">
        <v>0</v>
      </c>
      <c r="P34370" s="30">
        <v>0</v>
      </c>
      <c r="Q34370" s="30">
        <v>126</v>
      </c>
      <c r="R34370" s="30">
        <v>1</v>
      </c>
      <c r="S34370" s="30" t="s">
        <v>5</v>
      </c>
    </row>
    <row r="34371" spans="1:19" x14ac:dyDescent="0.3">
      <c r="A34371" s="30" t="s">
        <v>35059</v>
      </c>
      <c r="B34371" s="30">
        <v>2</v>
      </c>
      <c r="C34371" s="30">
        <v>0</v>
      </c>
      <c r="D34371" s="30">
        <v>1</v>
      </c>
      <c r="E34371" s="30">
        <v>2</v>
      </c>
      <c r="F34371" s="30" t="s">
        <v>13</v>
      </c>
      <c r="G34371" s="30">
        <v>0</v>
      </c>
      <c r="H34371" s="30" t="s">
        <v>6</v>
      </c>
      <c r="I34371" s="30">
        <v>28</v>
      </c>
      <c r="J34371" s="31">
        <v>2018</v>
      </c>
      <c r="K34371" s="31">
        <v>3</v>
      </c>
      <c r="L34371" s="31">
        <v>7</v>
      </c>
      <c r="M34371" s="30" t="s">
        <v>19</v>
      </c>
      <c r="N34371" s="30">
        <v>0</v>
      </c>
      <c r="O34371" s="30">
        <v>0</v>
      </c>
      <c r="P34371" s="30">
        <v>0</v>
      </c>
      <c r="Q34371" s="30">
        <v>87</v>
      </c>
      <c r="R34371" s="30">
        <v>1</v>
      </c>
      <c r="S34371" s="30" t="s">
        <v>5</v>
      </c>
    </row>
    <row r="34372" spans="1:19" x14ac:dyDescent="0.3">
      <c r="A34372" s="30" t="s">
        <v>35060</v>
      </c>
      <c r="B34372" s="30">
        <v>2</v>
      </c>
      <c r="C34372" s="30">
        <v>0</v>
      </c>
      <c r="D34372" s="30">
        <v>2</v>
      </c>
      <c r="E34372" s="30">
        <v>4</v>
      </c>
      <c r="F34372" s="30" t="s">
        <v>13</v>
      </c>
      <c r="G34372" s="30">
        <v>0</v>
      </c>
      <c r="H34372" s="30" t="s">
        <v>11</v>
      </c>
      <c r="I34372" s="30">
        <v>30</v>
      </c>
      <c r="J34372" s="31">
        <v>2018</v>
      </c>
      <c r="K34372" s="31">
        <v>5</v>
      </c>
      <c r="L34372" s="31">
        <v>21</v>
      </c>
      <c r="M34372" s="30" t="s">
        <v>20</v>
      </c>
      <c r="N34372" s="30">
        <v>0</v>
      </c>
      <c r="O34372" s="30">
        <v>0</v>
      </c>
      <c r="P34372" s="30">
        <v>0</v>
      </c>
      <c r="Q34372" s="30">
        <v>136.72</v>
      </c>
      <c r="R34372" s="30">
        <v>1</v>
      </c>
      <c r="S34372" s="30" t="s">
        <v>5</v>
      </c>
    </row>
    <row r="34373" spans="1:19" x14ac:dyDescent="0.3">
      <c r="A34373" s="30" t="s">
        <v>35061</v>
      </c>
      <c r="B34373" s="30">
        <v>2</v>
      </c>
      <c r="C34373" s="30">
        <v>0</v>
      </c>
      <c r="D34373" s="30">
        <v>1</v>
      </c>
      <c r="E34373" s="30">
        <v>2</v>
      </c>
      <c r="F34373" s="30" t="s">
        <v>13</v>
      </c>
      <c r="G34373" s="30">
        <v>0</v>
      </c>
      <c r="H34373" s="30" t="s">
        <v>6</v>
      </c>
      <c r="I34373" s="30">
        <v>150</v>
      </c>
      <c r="J34373" s="31">
        <v>2017</v>
      </c>
      <c r="K34373" s="31">
        <v>8</v>
      </c>
      <c r="L34373" s="31">
        <v>14</v>
      </c>
      <c r="M34373" s="30" t="s">
        <v>20</v>
      </c>
      <c r="N34373" s="30">
        <v>0</v>
      </c>
      <c r="O34373" s="30">
        <v>0</v>
      </c>
      <c r="P34373" s="30">
        <v>0</v>
      </c>
      <c r="Q34373" s="30">
        <v>76.5</v>
      </c>
      <c r="R34373" s="30">
        <v>1</v>
      </c>
      <c r="S34373" s="30" t="s">
        <v>5</v>
      </c>
    </row>
    <row r="34374" spans="1:19" x14ac:dyDescent="0.3">
      <c r="A34374" s="30" t="s">
        <v>35062</v>
      </c>
      <c r="B34374" s="30">
        <v>2</v>
      </c>
      <c r="C34374" s="30">
        <v>0</v>
      </c>
      <c r="D34374" s="30">
        <v>0</v>
      </c>
      <c r="E34374" s="30">
        <v>2</v>
      </c>
      <c r="F34374" s="30" t="s">
        <v>13</v>
      </c>
      <c r="G34374" s="30">
        <v>0</v>
      </c>
      <c r="H34374" s="30" t="s">
        <v>6</v>
      </c>
      <c r="I34374" s="30">
        <v>322</v>
      </c>
      <c r="J34374" s="31">
        <v>2018</v>
      </c>
      <c r="K34374" s="31">
        <v>12</v>
      </c>
      <c r="L34374" s="31">
        <v>9</v>
      </c>
      <c r="M34374" s="30" t="s">
        <v>19</v>
      </c>
      <c r="N34374" s="30">
        <v>0</v>
      </c>
      <c r="O34374" s="30">
        <v>0</v>
      </c>
      <c r="P34374" s="30">
        <v>0</v>
      </c>
      <c r="Q34374" s="30">
        <v>52</v>
      </c>
      <c r="R34374" s="30">
        <v>0</v>
      </c>
      <c r="S34374" s="30" t="s">
        <v>5</v>
      </c>
    </row>
    <row r="34375" spans="1:19" x14ac:dyDescent="0.3">
      <c r="A34375" s="30" t="s">
        <v>35063</v>
      </c>
      <c r="B34375" s="30">
        <v>1</v>
      </c>
      <c r="C34375" s="30">
        <v>0</v>
      </c>
      <c r="D34375" s="30">
        <v>0</v>
      </c>
      <c r="E34375" s="30">
        <v>1</v>
      </c>
      <c r="F34375" s="30" t="s">
        <v>16</v>
      </c>
      <c r="G34375" s="30">
        <v>0</v>
      </c>
      <c r="H34375" s="30" t="s">
        <v>6</v>
      </c>
      <c r="I34375" s="30">
        <v>36</v>
      </c>
      <c r="J34375" s="31">
        <v>2018</v>
      </c>
      <c r="K34375" s="31">
        <v>10</v>
      </c>
      <c r="L34375" s="31">
        <v>13</v>
      </c>
      <c r="M34375" s="30" t="s">
        <v>20</v>
      </c>
      <c r="N34375" s="30">
        <v>0</v>
      </c>
      <c r="O34375" s="30">
        <v>0</v>
      </c>
      <c r="P34375" s="30">
        <v>0</v>
      </c>
      <c r="Q34375" s="30">
        <v>102.6</v>
      </c>
      <c r="R34375" s="30">
        <v>2</v>
      </c>
      <c r="S34375" s="30" t="s">
        <v>5</v>
      </c>
    </row>
    <row r="34376" spans="1:19" x14ac:dyDescent="0.3">
      <c r="A34376" s="30" t="s">
        <v>35064</v>
      </c>
      <c r="B34376" s="30">
        <v>2</v>
      </c>
      <c r="C34376" s="30">
        <v>0</v>
      </c>
      <c r="D34376" s="30">
        <v>0</v>
      </c>
      <c r="E34376" s="30">
        <v>1</v>
      </c>
      <c r="F34376" s="30" t="s">
        <v>14</v>
      </c>
      <c r="G34376" s="30">
        <v>0</v>
      </c>
      <c r="H34376" s="30" t="s">
        <v>6</v>
      </c>
      <c r="I34376" s="30">
        <v>55</v>
      </c>
      <c r="J34376" s="31">
        <v>2018</v>
      </c>
      <c r="K34376" s="31">
        <v>4</v>
      </c>
      <c r="L34376" s="31">
        <v>6</v>
      </c>
      <c r="M34376" s="30" t="s">
        <v>19</v>
      </c>
      <c r="N34376" s="30">
        <v>0</v>
      </c>
      <c r="O34376" s="30">
        <v>0</v>
      </c>
      <c r="P34376" s="30">
        <v>0</v>
      </c>
      <c r="Q34376" s="30">
        <v>104</v>
      </c>
      <c r="R34376" s="30">
        <v>0</v>
      </c>
      <c r="S34376" s="30" t="s">
        <v>5</v>
      </c>
    </row>
    <row r="34377" spans="1:19" x14ac:dyDescent="0.3">
      <c r="A34377" s="30" t="s">
        <v>35065</v>
      </c>
      <c r="B34377" s="30">
        <v>2</v>
      </c>
      <c r="C34377" s="30">
        <v>0</v>
      </c>
      <c r="D34377" s="30">
        <v>0</v>
      </c>
      <c r="E34377" s="30">
        <v>3</v>
      </c>
      <c r="F34377" s="30" t="s">
        <v>14</v>
      </c>
      <c r="G34377" s="30">
        <v>0</v>
      </c>
      <c r="H34377" s="30" t="s">
        <v>6</v>
      </c>
      <c r="I34377" s="30">
        <v>36</v>
      </c>
      <c r="J34377" s="31">
        <v>2017</v>
      </c>
      <c r="K34377" s="31">
        <v>10</v>
      </c>
      <c r="L34377" s="31">
        <v>13</v>
      </c>
      <c r="M34377" s="30" t="s">
        <v>19</v>
      </c>
      <c r="N34377" s="30">
        <v>0</v>
      </c>
      <c r="O34377" s="30">
        <v>0</v>
      </c>
      <c r="P34377" s="30">
        <v>0</v>
      </c>
      <c r="Q34377" s="30">
        <v>112</v>
      </c>
      <c r="R34377" s="30">
        <v>0</v>
      </c>
      <c r="S34377" s="30" t="s">
        <v>5</v>
      </c>
    </row>
    <row r="34378" spans="1:19" x14ac:dyDescent="0.3">
      <c r="A34378" s="30" t="s">
        <v>35066</v>
      </c>
      <c r="B34378" s="30">
        <v>2</v>
      </c>
      <c r="C34378" s="30">
        <v>0</v>
      </c>
      <c r="D34378" s="30">
        <v>2</v>
      </c>
      <c r="E34378" s="30">
        <v>5</v>
      </c>
      <c r="F34378" s="30" t="s">
        <v>13</v>
      </c>
      <c r="G34378" s="30">
        <v>0</v>
      </c>
      <c r="H34378" s="30" t="s">
        <v>6</v>
      </c>
      <c r="I34378" s="30">
        <v>0</v>
      </c>
      <c r="J34378" s="31">
        <v>2018</v>
      </c>
      <c r="K34378" s="31">
        <v>12</v>
      </c>
      <c r="L34378" s="31">
        <v>14</v>
      </c>
      <c r="M34378" s="30" t="s">
        <v>20</v>
      </c>
      <c r="N34378" s="30">
        <v>0</v>
      </c>
      <c r="O34378" s="30">
        <v>0</v>
      </c>
      <c r="P34378" s="30">
        <v>0</v>
      </c>
      <c r="Q34378" s="30">
        <v>81.599999999999994</v>
      </c>
      <c r="R34378" s="30">
        <v>2</v>
      </c>
      <c r="S34378" s="30" t="s">
        <v>5</v>
      </c>
    </row>
    <row r="34379" spans="1:19" x14ac:dyDescent="0.3">
      <c r="A34379" s="30" t="s">
        <v>4449</v>
      </c>
      <c r="B34379" s="30">
        <v>2</v>
      </c>
      <c r="C34379" s="30">
        <v>0</v>
      </c>
      <c r="D34379" s="30">
        <v>1</v>
      </c>
      <c r="E34379" s="30">
        <v>2</v>
      </c>
      <c r="F34379" s="30" t="s">
        <v>13</v>
      </c>
      <c r="G34379" s="30">
        <v>0</v>
      </c>
      <c r="H34379" s="30" t="s">
        <v>6</v>
      </c>
      <c r="I34379" s="30">
        <v>305</v>
      </c>
      <c r="J34379" s="31">
        <v>2018</v>
      </c>
      <c r="K34379" s="31">
        <v>11</v>
      </c>
      <c r="L34379" s="31">
        <v>4</v>
      </c>
      <c r="M34379" s="30" t="s">
        <v>19</v>
      </c>
      <c r="N34379" s="30">
        <v>0</v>
      </c>
      <c r="O34379" s="30">
        <v>0</v>
      </c>
      <c r="P34379" s="30">
        <v>0</v>
      </c>
      <c r="Q34379" s="30">
        <v>89</v>
      </c>
      <c r="R34379" s="30">
        <v>0</v>
      </c>
      <c r="S34379" s="30" t="s">
        <v>4</v>
      </c>
    </row>
    <row r="34380" spans="1:19" x14ac:dyDescent="0.3">
      <c r="A34380" s="30" t="s">
        <v>35067</v>
      </c>
      <c r="B34380" s="30">
        <v>2</v>
      </c>
      <c r="C34380" s="30">
        <v>1</v>
      </c>
      <c r="D34380" s="30">
        <v>0</v>
      </c>
      <c r="E34380" s="30">
        <v>1</v>
      </c>
      <c r="F34380" s="30" t="s">
        <v>13</v>
      </c>
      <c r="G34380" s="30">
        <v>0</v>
      </c>
      <c r="H34380" s="30" t="s">
        <v>6</v>
      </c>
      <c r="I34380" s="30">
        <v>0</v>
      </c>
      <c r="J34380" s="31">
        <v>2018</v>
      </c>
      <c r="K34380" s="31">
        <v>8</v>
      </c>
      <c r="L34380" s="31">
        <v>17</v>
      </c>
      <c r="M34380" s="30" t="s">
        <v>19</v>
      </c>
      <c r="N34380" s="30">
        <v>0</v>
      </c>
      <c r="O34380" s="30">
        <v>0</v>
      </c>
      <c r="P34380" s="30">
        <v>0</v>
      </c>
      <c r="Q34380" s="30">
        <v>146</v>
      </c>
      <c r="R34380" s="30">
        <v>2</v>
      </c>
      <c r="S34380" s="30" t="s">
        <v>5</v>
      </c>
    </row>
    <row r="34381" spans="1:19" x14ac:dyDescent="0.3">
      <c r="A34381" s="30" t="s">
        <v>35068</v>
      </c>
      <c r="B34381" s="30">
        <v>2</v>
      </c>
      <c r="C34381" s="30">
        <v>0</v>
      </c>
      <c r="D34381" s="30">
        <v>1</v>
      </c>
      <c r="E34381" s="30">
        <v>2</v>
      </c>
      <c r="F34381" s="30" t="s">
        <v>13</v>
      </c>
      <c r="G34381" s="30">
        <v>0</v>
      </c>
      <c r="H34381" s="30" t="s">
        <v>6</v>
      </c>
      <c r="I34381" s="30">
        <v>186</v>
      </c>
      <c r="J34381" s="31">
        <v>2018</v>
      </c>
      <c r="K34381" s="31">
        <v>4</v>
      </c>
      <c r="L34381" s="31">
        <v>22</v>
      </c>
      <c r="M34381" s="30" t="s">
        <v>19</v>
      </c>
      <c r="N34381" s="30">
        <v>0</v>
      </c>
      <c r="O34381" s="30">
        <v>0</v>
      </c>
      <c r="P34381" s="30">
        <v>0</v>
      </c>
      <c r="Q34381" s="30">
        <v>80</v>
      </c>
      <c r="R34381" s="30">
        <v>0</v>
      </c>
      <c r="S34381" s="30" t="s">
        <v>5</v>
      </c>
    </row>
    <row r="34382" spans="1:19" x14ac:dyDescent="0.3">
      <c r="A34382" s="30" t="s">
        <v>35069</v>
      </c>
      <c r="B34382" s="30">
        <v>3</v>
      </c>
      <c r="C34382" s="30">
        <v>0</v>
      </c>
      <c r="D34382" s="30">
        <v>1</v>
      </c>
      <c r="E34382" s="30">
        <v>3</v>
      </c>
      <c r="F34382" s="30" t="s">
        <v>13</v>
      </c>
      <c r="G34382" s="30">
        <v>0</v>
      </c>
      <c r="H34382" s="30" t="s">
        <v>9</v>
      </c>
      <c r="I34382" s="30">
        <v>53</v>
      </c>
      <c r="J34382" s="31">
        <v>2018</v>
      </c>
      <c r="K34382" s="31">
        <v>10</v>
      </c>
      <c r="L34382" s="31">
        <v>10</v>
      </c>
      <c r="M34382" s="30" t="s">
        <v>20</v>
      </c>
      <c r="N34382" s="30">
        <v>0</v>
      </c>
      <c r="O34382" s="30">
        <v>0</v>
      </c>
      <c r="P34382" s="30">
        <v>0</v>
      </c>
      <c r="Q34382" s="30">
        <v>151.19999999999999</v>
      </c>
      <c r="R34382" s="30">
        <v>2</v>
      </c>
      <c r="S34382" s="30" t="s">
        <v>5</v>
      </c>
    </row>
    <row r="34383" spans="1:19" x14ac:dyDescent="0.3">
      <c r="A34383" s="30" t="s">
        <v>35070</v>
      </c>
      <c r="B34383" s="30">
        <v>2</v>
      </c>
      <c r="C34383" s="30">
        <v>0</v>
      </c>
      <c r="D34383" s="30">
        <v>2</v>
      </c>
      <c r="E34383" s="30">
        <v>2</v>
      </c>
      <c r="F34383" s="30" t="s">
        <v>13</v>
      </c>
      <c r="G34383" s="30">
        <v>0</v>
      </c>
      <c r="H34383" s="30" t="s">
        <v>6</v>
      </c>
      <c r="I34383" s="30">
        <v>56</v>
      </c>
      <c r="J34383" s="31">
        <v>2017</v>
      </c>
      <c r="K34383" s="31">
        <v>9</v>
      </c>
      <c r="L34383" s="31">
        <v>25</v>
      </c>
      <c r="M34383" s="30" t="s">
        <v>19</v>
      </c>
      <c r="N34383" s="30">
        <v>0</v>
      </c>
      <c r="O34383" s="30">
        <v>0</v>
      </c>
      <c r="P34383" s="30">
        <v>0</v>
      </c>
      <c r="Q34383" s="30">
        <v>185</v>
      </c>
      <c r="R34383" s="30">
        <v>0</v>
      </c>
      <c r="S34383" s="30" t="s">
        <v>5</v>
      </c>
    </row>
    <row r="34384" spans="1:19" x14ac:dyDescent="0.3">
      <c r="A34384" s="30" t="s">
        <v>4450</v>
      </c>
      <c r="B34384" s="30">
        <v>2</v>
      </c>
      <c r="C34384" s="30">
        <v>0</v>
      </c>
      <c r="D34384" s="30">
        <v>2</v>
      </c>
      <c r="E34384" s="30">
        <v>5</v>
      </c>
      <c r="F34384" s="30" t="s">
        <v>13</v>
      </c>
      <c r="G34384" s="30">
        <v>0</v>
      </c>
      <c r="H34384" s="30" t="s">
        <v>6</v>
      </c>
      <c r="I34384" s="30">
        <v>277</v>
      </c>
      <c r="J34384" s="31">
        <v>2018</v>
      </c>
      <c r="K34384" s="31">
        <v>9</v>
      </c>
      <c r="L34384" s="31">
        <v>5</v>
      </c>
      <c r="M34384" s="30" t="s">
        <v>19</v>
      </c>
      <c r="N34384" s="30">
        <v>0</v>
      </c>
      <c r="O34384" s="30">
        <v>0</v>
      </c>
      <c r="P34384" s="30">
        <v>0</v>
      </c>
      <c r="Q34384" s="30">
        <v>80</v>
      </c>
      <c r="R34384" s="30">
        <v>0</v>
      </c>
      <c r="S34384" s="30" t="s">
        <v>4</v>
      </c>
    </row>
    <row r="34385" spans="1:19" x14ac:dyDescent="0.3">
      <c r="A34385" s="30" t="s">
        <v>35071</v>
      </c>
      <c r="B34385" s="30">
        <v>2</v>
      </c>
      <c r="C34385" s="30">
        <v>0</v>
      </c>
      <c r="D34385" s="30">
        <v>2</v>
      </c>
      <c r="E34385" s="30">
        <v>3</v>
      </c>
      <c r="F34385" s="30" t="s">
        <v>16</v>
      </c>
      <c r="G34385" s="30">
        <v>0</v>
      </c>
      <c r="H34385" s="30" t="s">
        <v>6</v>
      </c>
      <c r="I34385" s="30">
        <v>80</v>
      </c>
      <c r="J34385" s="31">
        <v>2018</v>
      </c>
      <c r="K34385" s="31">
        <v>3</v>
      </c>
      <c r="L34385" s="31">
        <v>31</v>
      </c>
      <c r="M34385" s="30" t="s">
        <v>20</v>
      </c>
      <c r="N34385" s="30">
        <v>0</v>
      </c>
      <c r="O34385" s="30">
        <v>0</v>
      </c>
      <c r="P34385" s="30">
        <v>0</v>
      </c>
      <c r="Q34385" s="30">
        <v>55.63</v>
      </c>
      <c r="R34385" s="30">
        <v>1</v>
      </c>
      <c r="S34385" s="30" t="s">
        <v>5</v>
      </c>
    </row>
    <row r="34386" spans="1:19" x14ac:dyDescent="0.3">
      <c r="A34386" s="30" t="s">
        <v>4451</v>
      </c>
      <c r="B34386" s="30">
        <v>2</v>
      </c>
      <c r="C34386" s="30">
        <v>0</v>
      </c>
      <c r="D34386" s="30">
        <v>0</v>
      </c>
      <c r="E34386" s="30">
        <v>4</v>
      </c>
      <c r="F34386" s="30" t="s">
        <v>16</v>
      </c>
      <c r="G34386" s="30">
        <v>0</v>
      </c>
      <c r="H34386" s="30" t="s">
        <v>6</v>
      </c>
      <c r="I34386" s="30">
        <v>61</v>
      </c>
      <c r="J34386" s="31">
        <v>2018</v>
      </c>
      <c r="K34386" s="31">
        <v>4</v>
      </c>
      <c r="L34386" s="31">
        <v>26</v>
      </c>
      <c r="M34386" s="30" t="s">
        <v>20</v>
      </c>
      <c r="N34386" s="30">
        <v>0</v>
      </c>
      <c r="O34386" s="30">
        <v>0</v>
      </c>
      <c r="P34386" s="30">
        <v>0</v>
      </c>
      <c r="Q34386" s="30">
        <v>94.78</v>
      </c>
      <c r="R34386" s="30">
        <v>0</v>
      </c>
      <c r="S34386" s="30" t="s">
        <v>4</v>
      </c>
    </row>
    <row r="34387" spans="1:19" x14ac:dyDescent="0.3">
      <c r="A34387" s="30" t="s">
        <v>35072</v>
      </c>
      <c r="B34387" s="30">
        <v>2</v>
      </c>
      <c r="C34387" s="30">
        <v>0</v>
      </c>
      <c r="D34387" s="30">
        <v>0</v>
      </c>
      <c r="E34387" s="30">
        <v>1</v>
      </c>
      <c r="F34387" s="30" t="s">
        <v>13</v>
      </c>
      <c r="G34387" s="30">
        <v>0</v>
      </c>
      <c r="H34387" s="30" t="s">
        <v>6</v>
      </c>
      <c r="I34387" s="30">
        <v>47</v>
      </c>
      <c r="J34387" s="31">
        <v>2018</v>
      </c>
      <c r="K34387" s="31">
        <v>12</v>
      </c>
      <c r="L34387" s="31">
        <v>2</v>
      </c>
      <c r="M34387" s="30" t="s">
        <v>20</v>
      </c>
      <c r="N34387" s="30">
        <v>0</v>
      </c>
      <c r="O34387" s="30">
        <v>0</v>
      </c>
      <c r="P34387" s="30">
        <v>0</v>
      </c>
      <c r="Q34387" s="30">
        <v>93.6</v>
      </c>
      <c r="R34387" s="30">
        <v>1</v>
      </c>
      <c r="S34387" s="30" t="s">
        <v>5</v>
      </c>
    </row>
    <row r="34388" spans="1:19" x14ac:dyDescent="0.3">
      <c r="A34388" s="30" t="s">
        <v>8061</v>
      </c>
      <c r="B34388" s="30">
        <v>2</v>
      </c>
      <c r="C34388" s="30">
        <v>0</v>
      </c>
      <c r="D34388" s="30">
        <v>1</v>
      </c>
      <c r="E34388" s="30">
        <v>3</v>
      </c>
      <c r="F34388" s="30" t="s">
        <v>13</v>
      </c>
      <c r="G34388" s="30">
        <v>0</v>
      </c>
      <c r="H34388" s="30" t="s">
        <v>6</v>
      </c>
      <c r="I34388" s="30">
        <v>28</v>
      </c>
      <c r="J34388" s="31">
        <v>2018</v>
      </c>
      <c r="K34388" s="31">
        <v>8</v>
      </c>
      <c r="L34388" s="31">
        <v>29</v>
      </c>
      <c r="M34388" s="30" t="s">
        <v>20</v>
      </c>
      <c r="N34388" s="30">
        <v>0</v>
      </c>
      <c r="O34388" s="30">
        <v>0</v>
      </c>
      <c r="P34388" s="30">
        <v>0</v>
      </c>
      <c r="Q34388" s="30">
        <v>118.15</v>
      </c>
      <c r="R34388" s="30">
        <v>0</v>
      </c>
      <c r="S34388" s="30" t="s">
        <v>4</v>
      </c>
    </row>
    <row r="34389" spans="1:19" x14ac:dyDescent="0.3">
      <c r="A34389" s="30" t="s">
        <v>35073</v>
      </c>
      <c r="B34389" s="30">
        <v>2</v>
      </c>
      <c r="C34389" s="30">
        <v>0</v>
      </c>
      <c r="D34389" s="30">
        <v>2</v>
      </c>
      <c r="E34389" s="30">
        <v>1</v>
      </c>
      <c r="F34389" s="30" t="s">
        <v>16</v>
      </c>
      <c r="G34389" s="30">
        <v>0</v>
      </c>
      <c r="H34389" s="30" t="s">
        <v>6</v>
      </c>
      <c r="I34389" s="30">
        <v>13</v>
      </c>
      <c r="J34389" s="31">
        <v>2017</v>
      </c>
      <c r="K34389" s="31">
        <v>11</v>
      </c>
      <c r="L34389" s="31">
        <v>15</v>
      </c>
      <c r="M34389" s="30" t="s">
        <v>20</v>
      </c>
      <c r="N34389" s="30">
        <v>0</v>
      </c>
      <c r="O34389" s="30">
        <v>0</v>
      </c>
      <c r="P34389" s="30">
        <v>0</v>
      </c>
      <c r="Q34389" s="30">
        <v>85</v>
      </c>
      <c r="R34389" s="30">
        <v>1</v>
      </c>
      <c r="S34389" s="30" t="s">
        <v>5</v>
      </c>
    </row>
    <row r="34390" spans="1:19" x14ac:dyDescent="0.3">
      <c r="A34390" s="30" t="s">
        <v>1738</v>
      </c>
      <c r="B34390" s="30">
        <v>2</v>
      </c>
      <c r="C34390" s="30">
        <v>0</v>
      </c>
      <c r="D34390" s="30">
        <v>2</v>
      </c>
      <c r="E34390" s="30">
        <v>3</v>
      </c>
      <c r="F34390" s="30" t="s">
        <v>13</v>
      </c>
      <c r="G34390" s="30">
        <v>0</v>
      </c>
      <c r="H34390" s="30" t="s">
        <v>6</v>
      </c>
      <c r="I34390" s="30">
        <v>303</v>
      </c>
      <c r="J34390" s="31">
        <v>2018</v>
      </c>
      <c r="K34390" s="31">
        <v>8</v>
      </c>
      <c r="L34390" s="31">
        <v>19</v>
      </c>
      <c r="M34390" s="30" t="s">
        <v>19</v>
      </c>
      <c r="N34390" s="30">
        <v>0</v>
      </c>
      <c r="O34390" s="30">
        <v>0</v>
      </c>
      <c r="P34390" s="30">
        <v>0</v>
      </c>
      <c r="Q34390" s="30">
        <v>78</v>
      </c>
      <c r="R34390" s="30">
        <v>0</v>
      </c>
      <c r="S34390" s="30" t="s">
        <v>4</v>
      </c>
    </row>
    <row r="34391" spans="1:19" x14ac:dyDescent="0.3">
      <c r="A34391" s="30" t="s">
        <v>35074</v>
      </c>
      <c r="B34391" s="30">
        <v>1</v>
      </c>
      <c r="C34391" s="30">
        <v>0</v>
      </c>
      <c r="D34391" s="30">
        <v>0</v>
      </c>
      <c r="E34391" s="30">
        <v>1</v>
      </c>
      <c r="F34391" s="30" t="s">
        <v>13</v>
      </c>
      <c r="G34391" s="30">
        <v>0</v>
      </c>
      <c r="H34391" s="30" t="s">
        <v>6</v>
      </c>
      <c r="I34391" s="30">
        <v>87</v>
      </c>
      <c r="J34391" s="31">
        <v>2018</v>
      </c>
      <c r="K34391" s="31">
        <v>5</v>
      </c>
      <c r="L34391" s="31">
        <v>27</v>
      </c>
      <c r="M34391" s="30" t="s">
        <v>20</v>
      </c>
      <c r="N34391" s="30">
        <v>0</v>
      </c>
      <c r="O34391" s="30">
        <v>0</v>
      </c>
      <c r="P34391" s="30">
        <v>0</v>
      </c>
      <c r="Q34391" s="30">
        <v>94.25</v>
      </c>
      <c r="R34391" s="30">
        <v>1</v>
      </c>
      <c r="S34391" s="30" t="s">
        <v>5</v>
      </c>
    </row>
    <row r="34392" spans="1:19" x14ac:dyDescent="0.3">
      <c r="A34392" s="30" t="s">
        <v>35075</v>
      </c>
      <c r="B34392" s="30">
        <v>2</v>
      </c>
      <c r="C34392" s="30">
        <v>0</v>
      </c>
      <c r="D34392" s="30">
        <v>0</v>
      </c>
      <c r="E34392" s="30">
        <v>1</v>
      </c>
      <c r="F34392" s="30" t="s">
        <v>13</v>
      </c>
      <c r="G34392" s="30">
        <v>0</v>
      </c>
      <c r="H34392" s="30" t="s">
        <v>6</v>
      </c>
      <c r="I34392" s="30">
        <v>56</v>
      </c>
      <c r="J34392" s="31">
        <v>2018</v>
      </c>
      <c r="K34392" s="31">
        <v>6</v>
      </c>
      <c r="L34392" s="31">
        <v>8</v>
      </c>
      <c r="M34392" s="30" t="s">
        <v>19</v>
      </c>
      <c r="N34392" s="30">
        <v>0</v>
      </c>
      <c r="O34392" s="30">
        <v>0</v>
      </c>
      <c r="P34392" s="30">
        <v>0</v>
      </c>
      <c r="Q34392" s="30">
        <v>120</v>
      </c>
      <c r="R34392" s="30">
        <v>0</v>
      </c>
      <c r="S34392" s="30" t="s">
        <v>5</v>
      </c>
    </row>
    <row r="34393" spans="1:19" x14ac:dyDescent="0.3">
      <c r="A34393" s="30" t="s">
        <v>35076</v>
      </c>
      <c r="B34393" s="30">
        <v>1</v>
      </c>
      <c r="C34393" s="30">
        <v>0</v>
      </c>
      <c r="D34393" s="30">
        <v>1</v>
      </c>
      <c r="E34393" s="30">
        <v>2</v>
      </c>
      <c r="F34393" s="30" t="s">
        <v>13</v>
      </c>
      <c r="G34393" s="30">
        <v>0</v>
      </c>
      <c r="H34393" s="30" t="s">
        <v>6</v>
      </c>
      <c r="I34393" s="30">
        <v>31</v>
      </c>
      <c r="J34393" s="31">
        <v>2018</v>
      </c>
      <c r="K34393" s="31">
        <v>7</v>
      </c>
      <c r="L34393" s="31">
        <v>22</v>
      </c>
      <c r="M34393" s="30" t="s">
        <v>19</v>
      </c>
      <c r="N34393" s="30">
        <v>0</v>
      </c>
      <c r="O34393" s="30">
        <v>0</v>
      </c>
      <c r="P34393" s="30">
        <v>0</v>
      </c>
      <c r="Q34393" s="30">
        <v>80</v>
      </c>
      <c r="R34393" s="30">
        <v>2</v>
      </c>
      <c r="S34393" s="30" t="s">
        <v>5</v>
      </c>
    </row>
    <row r="34394" spans="1:19" x14ac:dyDescent="0.3">
      <c r="A34394" s="30" t="s">
        <v>35077</v>
      </c>
      <c r="B34394" s="30">
        <v>3</v>
      </c>
      <c r="C34394" s="30">
        <v>0</v>
      </c>
      <c r="D34394" s="30">
        <v>2</v>
      </c>
      <c r="E34394" s="30">
        <v>1</v>
      </c>
      <c r="F34394" s="30" t="s">
        <v>13</v>
      </c>
      <c r="G34394" s="30">
        <v>0</v>
      </c>
      <c r="H34394" s="30" t="s">
        <v>9</v>
      </c>
      <c r="I34394" s="30">
        <v>9</v>
      </c>
      <c r="J34394" s="31">
        <v>2018</v>
      </c>
      <c r="K34394" s="31">
        <v>2</v>
      </c>
      <c r="L34394" s="31">
        <v>6</v>
      </c>
      <c r="M34394" s="30" t="s">
        <v>20</v>
      </c>
      <c r="N34394" s="30">
        <v>0</v>
      </c>
      <c r="O34394" s="30">
        <v>0</v>
      </c>
      <c r="P34394" s="30">
        <v>0</v>
      </c>
      <c r="Q34394" s="30">
        <v>130</v>
      </c>
      <c r="R34394" s="30">
        <v>2</v>
      </c>
      <c r="S34394" s="30" t="s">
        <v>5</v>
      </c>
    </row>
    <row r="34395" spans="1:19" x14ac:dyDescent="0.3">
      <c r="A34395" s="30" t="s">
        <v>35078</v>
      </c>
      <c r="B34395" s="30">
        <v>3</v>
      </c>
      <c r="C34395" s="30">
        <v>1</v>
      </c>
      <c r="D34395" s="30">
        <v>1</v>
      </c>
      <c r="E34395" s="30">
        <v>3</v>
      </c>
      <c r="F34395" s="30" t="s">
        <v>13</v>
      </c>
      <c r="G34395" s="30">
        <v>0</v>
      </c>
      <c r="H34395" s="30" t="s">
        <v>12</v>
      </c>
      <c r="I34395" s="30">
        <v>78</v>
      </c>
      <c r="J34395" s="31">
        <v>2018</v>
      </c>
      <c r="K34395" s="31">
        <v>12</v>
      </c>
      <c r="L34395" s="31">
        <v>29</v>
      </c>
      <c r="M34395" s="30" t="s">
        <v>19</v>
      </c>
      <c r="N34395" s="30">
        <v>0</v>
      </c>
      <c r="O34395" s="30">
        <v>0</v>
      </c>
      <c r="P34395" s="30">
        <v>0</v>
      </c>
      <c r="Q34395" s="30">
        <v>274.2</v>
      </c>
      <c r="R34395" s="30">
        <v>0</v>
      </c>
      <c r="S34395" s="30" t="s">
        <v>5</v>
      </c>
    </row>
    <row r="34396" spans="1:19" x14ac:dyDescent="0.3">
      <c r="A34396" s="30" t="s">
        <v>35079</v>
      </c>
      <c r="B34396" s="30">
        <v>1</v>
      </c>
      <c r="C34396" s="30">
        <v>0</v>
      </c>
      <c r="D34396" s="30">
        <v>0</v>
      </c>
      <c r="E34396" s="30">
        <v>2</v>
      </c>
      <c r="F34396" s="30" t="s">
        <v>13</v>
      </c>
      <c r="G34396" s="30">
        <v>0</v>
      </c>
      <c r="H34396" s="30" t="s">
        <v>6</v>
      </c>
      <c r="I34396" s="30">
        <v>9</v>
      </c>
      <c r="J34396" s="31">
        <v>2018</v>
      </c>
      <c r="K34396" s="31">
        <v>12</v>
      </c>
      <c r="L34396" s="31">
        <v>21</v>
      </c>
      <c r="M34396" s="30" t="s">
        <v>18</v>
      </c>
      <c r="N34396" s="30">
        <v>1</v>
      </c>
      <c r="O34396" s="30">
        <v>0</v>
      </c>
      <c r="P34396" s="30">
        <v>1</v>
      </c>
      <c r="Q34396" s="30">
        <v>79</v>
      </c>
      <c r="R34396" s="30">
        <v>0</v>
      </c>
      <c r="S34396" s="30" t="s">
        <v>5</v>
      </c>
    </row>
    <row r="34397" spans="1:19" x14ac:dyDescent="0.3">
      <c r="A34397" s="30" t="s">
        <v>8062</v>
      </c>
      <c r="B34397" s="30">
        <v>1</v>
      </c>
      <c r="C34397" s="30">
        <v>0</v>
      </c>
      <c r="D34397" s="30">
        <v>2</v>
      </c>
      <c r="E34397" s="30">
        <v>4</v>
      </c>
      <c r="F34397" s="30" t="s">
        <v>13</v>
      </c>
      <c r="G34397" s="30">
        <v>0</v>
      </c>
      <c r="H34397" s="30" t="s">
        <v>6</v>
      </c>
      <c r="I34397" s="30">
        <v>245</v>
      </c>
      <c r="J34397" s="31">
        <v>2018</v>
      </c>
      <c r="K34397" s="31">
        <v>7</v>
      </c>
      <c r="L34397" s="31">
        <v>6</v>
      </c>
      <c r="M34397" s="30" t="s">
        <v>19</v>
      </c>
      <c r="N34397" s="30">
        <v>0</v>
      </c>
      <c r="O34397" s="30">
        <v>0</v>
      </c>
      <c r="P34397" s="30">
        <v>0</v>
      </c>
      <c r="Q34397" s="30">
        <v>110</v>
      </c>
      <c r="R34397" s="30">
        <v>0</v>
      </c>
      <c r="S34397" s="30" t="s">
        <v>4</v>
      </c>
    </row>
    <row r="34398" spans="1:19" x14ac:dyDescent="0.3">
      <c r="A34398" s="30" t="s">
        <v>35080</v>
      </c>
      <c r="B34398" s="30">
        <v>2</v>
      </c>
      <c r="C34398" s="30">
        <v>0</v>
      </c>
      <c r="D34398" s="30">
        <v>0</v>
      </c>
      <c r="E34398" s="30">
        <v>2</v>
      </c>
      <c r="F34398" s="30" t="s">
        <v>14</v>
      </c>
      <c r="G34398" s="30">
        <v>0</v>
      </c>
      <c r="H34398" s="30" t="s">
        <v>9</v>
      </c>
      <c r="I34398" s="30">
        <v>80</v>
      </c>
      <c r="J34398" s="31">
        <v>2017</v>
      </c>
      <c r="K34398" s="31">
        <v>10</v>
      </c>
      <c r="L34398" s="31">
        <v>9</v>
      </c>
      <c r="M34398" s="30" t="s">
        <v>19</v>
      </c>
      <c r="N34398" s="30">
        <v>0</v>
      </c>
      <c r="O34398" s="30">
        <v>0</v>
      </c>
      <c r="P34398" s="30">
        <v>0</v>
      </c>
      <c r="Q34398" s="30">
        <v>136</v>
      </c>
      <c r="R34398" s="30">
        <v>0</v>
      </c>
      <c r="S34398" s="30" t="s">
        <v>5</v>
      </c>
    </row>
    <row r="34399" spans="1:19" x14ac:dyDescent="0.3">
      <c r="A34399" s="30" t="s">
        <v>8063</v>
      </c>
      <c r="B34399" s="30">
        <v>2</v>
      </c>
      <c r="C34399" s="30">
        <v>0</v>
      </c>
      <c r="D34399" s="30">
        <v>0</v>
      </c>
      <c r="E34399" s="30">
        <v>2</v>
      </c>
      <c r="F34399" s="30" t="s">
        <v>14</v>
      </c>
      <c r="G34399" s="30">
        <v>0</v>
      </c>
      <c r="H34399" s="30" t="s">
        <v>6</v>
      </c>
      <c r="I34399" s="30">
        <v>320</v>
      </c>
      <c r="J34399" s="31">
        <v>2018</v>
      </c>
      <c r="K34399" s="31">
        <v>8</v>
      </c>
      <c r="L34399" s="31">
        <v>18</v>
      </c>
      <c r="M34399" s="30" t="s">
        <v>19</v>
      </c>
      <c r="N34399" s="30">
        <v>0</v>
      </c>
      <c r="O34399" s="30">
        <v>0</v>
      </c>
      <c r="P34399" s="30">
        <v>0</v>
      </c>
      <c r="Q34399" s="30">
        <v>115</v>
      </c>
      <c r="R34399" s="30">
        <v>1</v>
      </c>
      <c r="S34399" s="30" t="s">
        <v>4</v>
      </c>
    </row>
    <row r="34400" spans="1:19" x14ac:dyDescent="0.3">
      <c r="A34400" s="30" t="s">
        <v>35081</v>
      </c>
      <c r="B34400" s="30">
        <v>3</v>
      </c>
      <c r="C34400" s="30">
        <v>0</v>
      </c>
      <c r="D34400" s="30">
        <v>2</v>
      </c>
      <c r="E34400" s="30">
        <v>1</v>
      </c>
      <c r="F34400" s="30" t="s">
        <v>13</v>
      </c>
      <c r="G34400" s="30">
        <v>0</v>
      </c>
      <c r="H34400" s="30" t="s">
        <v>9</v>
      </c>
      <c r="I34400" s="30">
        <v>2</v>
      </c>
      <c r="J34400" s="31">
        <v>2017</v>
      </c>
      <c r="K34400" s="31">
        <v>9</v>
      </c>
      <c r="L34400" s="31">
        <v>19</v>
      </c>
      <c r="M34400" s="30" t="s">
        <v>19</v>
      </c>
      <c r="N34400" s="30">
        <v>0</v>
      </c>
      <c r="O34400" s="30">
        <v>0</v>
      </c>
      <c r="P34400" s="30">
        <v>0</v>
      </c>
      <c r="Q34400" s="30">
        <v>165</v>
      </c>
      <c r="R34400" s="30">
        <v>1</v>
      </c>
      <c r="S34400" s="30" t="s">
        <v>5</v>
      </c>
    </row>
    <row r="34401" spans="1:19" x14ac:dyDescent="0.3">
      <c r="A34401" s="30" t="s">
        <v>35082</v>
      </c>
      <c r="B34401" s="30">
        <v>2</v>
      </c>
      <c r="C34401" s="30">
        <v>0</v>
      </c>
      <c r="D34401" s="30">
        <v>0</v>
      </c>
      <c r="E34401" s="30">
        <v>1</v>
      </c>
      <c r="F34401" s="30" t="s">
        <v>16</v>
      </c>
      <c r="G34401" s="30">
        <v>0</v>
      </c>
      <c r="H34401" s="30" t="s">
        <v>6</v>
      </c>
      <c r="I34401" s="30">
        <v>7</v>
      </c>
      <c r="J34401" s="31">
        <v>2018</v>
      </c>
      <c r="K34401" s="31">
        <v>8</v>
      </c>
      <c r="L34401" s="31">
        <v>23</v>
      </c>
      <c r="M34401" s="30" t="s">
        <v>20</v>
      </c>
      <c r="N34401" s="30">
        <v>0</v>
      </c>
      <c r="O34401" s="30">
        <v>0</v>
      </c>
      <c r="P34401" s="30">
        <v>0</v>
      </c>
      <c r="Q34401" s="30">
        <v>128</v>
      </c>
      <c r="R34401" s="30">
        <v>1</v>
      </c>
      <c r="S34401" s="30" t="s">
        <v>5</v>
      </c>
    </row>
    <row r="34402" spans="1:19" x14ac:dyDescent="0.3">
      <c r="A34402" s="30" t="s">
        <v>35083</v>
      </c>
      <c r="B34402" s="30">
        <v>2</v>
      </c>
      <c r="C34402" s="30">
        <v>0</v>
      </c>
      <c r="D34402" s="30">
        <v>2</v>
      </c>
      <c r="E34402" s="30">
        <v>4</v>
      </c>
      <c r="F34402" s="30" t="s">
        <v>13</v>
      </c>
      <c r="G34402" s="30">
        <v>0</v>
      </c>
      <c r="H34402" s="30" t="s">
        <v>6</v>
      </c>
      <c r="I34402" s="30">
        <v>76</v>
      </c>
      <c r="J34402" s="31">
        <v>2018</v>
      </c>
      <c r="K34402" s="31">
        <v>3</v>
      </c>
      <c r="L34402" s="31">
        <v>24</v>
      </c>
      <c r="M34402" s="30" t="s">
        <v>20</v>
      </c>
      <c r="N34402" s="30">
        <v>0</v>
      </c>
      <c r="O34402" s="30">
        <v>0</v>
      </c>
      <c r="P34402" s="30">
        <v>0</v>
      </c>
      <c r="Q34402" s="30">
        <v>69.12</v>
      </c>
      <c r="R34402" s="30">
        <v>0</v>
      </c>
      <c r="S34402" s="30" t="s">
        <v>5</v>
      </c>
    </row>
    <row r="34403" spans="1:19" x14ac:dyDescent="0.3">
      <c r="A34403" s="30" t="s">
        <v>8064</v>
      </c>
      <c r="B34403" s="30">
        <v>2</v>
      </c>
      <c r="C34403" s="30">
        <v>0</v>
      </c>
      <c r="D34403" s="30">
        <v>0</v>
      </c>
      <c r="E34403" s="30">
        <v>3</v>
      </c>
      <c r="F34403" s="30" t="s">
        <v>13</v>
      </c>
      <c r="G34403" s="30">
        <v>0</v>
      </c>
      <c r="H34403" s="30" t="s">
        <v>6</v>
      </c>
      <c r="I34403" s="30">
        <v>171</v>
      </c>
      <c r="J34403" s="31">
        <v>2018</v>
      </c>
      <c r="K34403" s="31">
        <v>7</v>
      </c>
      <c r="L34403" s="31">
        <v>14</v>
      </c>
      <c r="M34403" s="30" t="s">
        <v>20</v>
      </c>
      <c r="N34403" s="30">
        <v>0</v>
      </c>
      <c r="O34403" s="30">
        <v>0</v>
      </c>
      <c r="P34403" s="30">
        <v>0</v>
      </c>
      <c r="Q34403" s="30">
        <v>105.3</v>
      </c>
      <c r="R34403" s="30">
        <v>1</v>
      </c>
      <c r="S34403" s="30" t="s">
        <v>4</v>
      </c>
    </row>
    <row r="34404" spans="1:19" x14ac:dyDescent="0.3">
      <c r="A34404" s="30" t="s">
        <v>35084</v>
      </c>
      <c r="B34404" s="30">
        <v>2</v>
      </c>
      <c r="C34404" s="30">
        <v>0</v>
      </c>
      <c r="D34404" s="30">
        <v>1</v>
      </c>
      <c r="E34404" s="30">
        <v>1</v>
      </c>
      <c r="F34404" s="30" t="s">
        <v>16</v>
      </c>
      <c r="G34404" s="30">
        <v>0</v>
      </c>
      <c r="H34404" s="30" t="s">
        <v>6</v>
      </c>
      <c r="I34404" s="30">
        <v>0</v>
      </c>
      <c r="J34404" s="31">
        <v>2017</v>
      </c>
      <c r="K34404" s="31">
        <v>8</v>
      </c>
      <c r="L34404" s="31">
        <v>22</v>
      </c>
      <c r="M34404" s="30" t="s">
        <v>20</v>
      </c>
      <c r="N34404" s="30">
        <v>0</v>
      </c>
      <c r="O34404" s="30">
        <v>0</v>
      </c>
      <c r="P34404" s="30">
        <v>0</v>
      </c>
      <c r="Q34404" s="30">
        <v>98</v>
      </c>
      <c r="R34404" s="30">
        <v>1</v>
      </c>
      <c r="S34404" s="30" t="s">
        <v>5</v>
      </c>
    </row>
    <row r="34405" spans="1:19" x14ac:dyDescent="0.3">
      <c r="A34405" s="30" t="s">
        <v>35085</v>
      </c>
      <c r="B34405" s="30">
        <v>2</v>
      </c>
      <c r="C34405" s="30">
        <v>0</v>
      </c>
      <c r="D34405" s="30">
        <v>0</v>
      </c>
      <c r="E34405" s="30">
        <v>3</v>
      </c>
      <c r="F34405" s="30" t="s">
        <v>13</v>
      </c>
      <c r="G34405" s="30">
        <v>0</v>
      </c>
      <c r="H34405" s="30" t="s">
        <v>9</v>
      </c>
      <c r="I34405" s="30">
        <v>7</v>
      </c>
      <c r="J34405" s="31">
        <v>2017</v>
      </c>
      <c r="K34405" s="31">
        <v>9</v>
      </c>
      <c r="L34405" s="31">
        <v>22</v>
      </c>
      <c r="M34405" s="30" t="s">
        <v>20</v>
      </c>
      <c r="N34405" s="30">
        <v>0</v>
      </c>
      <c r="O34405" s="30">
        <v>0</v>
      </c>
      <c r="P34405" s="30">
        <v>0</v>
      </c>
      <c r="Q34405" s="30">
        <v>136</v>
      </c>
      <c r="R34405" s="30">
        <v>0</v>
      </c>
      <c r="S34405" s="30" t="s">
        <v>5</v>
      </c>
    </row>
    <row r="34406" spans="1:19" x14ac:dyDescent="0.3">
      <c r="A34406" s="30" t="s">
        <v>35086</v>
      </c>
      <c r="B34406" s="30">
        <v>1</v>
      </c>
      <c r="C34406" s="30">
        <v>0</v>
      </c>
      <c r="D34406" s="30">
        <v>0</v>
      </c>
      <c r="E34406" s="30">
        <v>3</v>
      </c>
      <c r="F34406" s="30" t="s">
        <v>13</v>
      </c>
      <c r="G34406" s="30">
        <v>0</v>
      </c>
      <c r="H34406" s="30" t="s">
        <v>6</v>
      </c>
      <c r="I34406" s="30">
        <v>71</v>
      </c>
      <c r="J34406" s="31">
        <v>2018</v>
      </c>
      <c r="K34406" s="31">
        <v>6</v>
      </c>
      <c r="L34406" s="31">
        <v>14</v>
      </c>
      <c r="M34406" s="30" t="s">
        <v>19</v>
      </c>
      <c r="N34406" s="30">
        <v>0</v>
      </c>
      <c r="O34406" s="30">
        <v>0</v>
      </c>
      <c r="P34406" s="30">
        <v>0</v>
      </c>
      <c r="Q34406" s="30">
        <v>120</v>
      </c>
      <c r="R34406" s="30">
        <v>0</v>
      </c>
      <c r="S34406" s="30" t="s">
        <v>5</v>
      </c>
    </row>
    <row r="34407" spans="1:19" x14ac:dyDescent="0.3">
      <c r="A34407" s="30" t="s">
        <v>8065</v>
      </c>
      <c r="B34407" s="30">
        <v>2</v>
      </c>
      <c r="C34407" s="30">
        <v>0</v>
      </c>
      <c r="D34407" s="30">
        <v>0</v>
      </c>
      <c r="E34407" s="30">
        <v>2</v>
      </c>
      <c r="F34407" s="30" t="s">
        <v>13</v>
      </c>
      <c r="G34407" s="30">
        <v>1</v>
      </c>
      <c r="H34407" s="30" t="s">
        <v>7</v>
      </c>
      <c r="I34407" s="30">
        <v>208</v>
      </c>
      <c r="J34407" s="31">
        <v>2018</v>
      </c>
      <c r="K34407" s="31">
        <v>7</v>
      </c>
      <c r="L34407" s="31">
        <v>21</v>
      </c>
      <c r="M34407" s="30" t="s">
        <v>20</v>
      </c>
      <c r="N34407" s="30">
        <v>0</v>
      </c>
      <c r="O34407" s="30">
        <v>0</v>
      </c>
      <c r="P34407" s="30">
        <v>0</v>
      </c>
      <c r="Q34407" s="30">
        <v>104.62</v>
      </c>
      <c r="R34407" s="30">
        <v>0</v>
      </c>
      <c r="S34407" s="30" t="s">
        <v>4</v>
      </c>
    </row>
    <row r="34408" spans="1:19" x14ac:dyDescent="0.3">
      <c r="A34408" s="30" t="s">
        <v>35087</v>
      </c>
      <c r="B34408" s="30">
        <v>2</v>
      </c>
      <c r="C34408" s="30">
        <v>0</v>
      </c>
      <c r="D34408" s="30">
        <v>0</v>
      </c>
      <c r="E34408" s="30">
        <v>3</v>
      </c>
      <c r="F34408" s="30" t="s">
        <v>13</v>
      </c>
      <c r="G34408" s="30">
        <v>0</v>
      </c>
      <c r="H34408" s="30" t="s">
        <v>6</v>
      </c>
      <c r="I34408" s="30">
        <v>73</v>
      </c>
      <c r="J34408" s="31">
        <v>2017</v>
      </c>
      <c r="K34408" s="31">
        <v>11</v>
      </c>
      <c r="L34408" s="31">
        <v>24</v>
      </c>
      <c r="M34408" s="30" t="s">
        <v>19</v>
      </c>
      <c r="N34408" s="30">
        <v>0</v>
      </c>
      <c r="O34408" s="30">
        <v>0</v>
      </c>
      <c r="P34408" s="30">
        <v>0</v>
      </c>
      <c r="Q34408" s="30">
        <v>85.67</v>
      </c>
      <c r="R34408" s="30">
        <v>0</v>
      </c>
      <c r="S34408" s="30" t="s">
        <v>5</v>
      </c>
    </row>
    <row r="34409" spans="1:19" x14ac:dyDescent="0.3">
      <c r="A34409" s="30" t="s">
        <v>1739</v>
      </c>
      <c r="B34409" s="30">
        <v>2</v>
      </c>
      <c r="C34409" s="30">
        <v>0</v>
      </c>
      <c r="D34409" s="30">
        <v>0</v>
      </c>
      <c r="E34409" s="30">
        <v>4</v>
      </c>
      <c r="F34409" s="30" t="s">
        <v>13</v>
      </c>
      <c r="G34409" s="30">
        <v>0</v>
      </c>
      <c r="H34409" s="30" t="s">
        <v>6</v>
      </c>
      <c r="I34409" s="30">
        <v>270</v>
      </c>
      <c r="J34409" s="31">
        <v>2018</v>
      </c>
      <c r="K34409" s="31">
        <v>4</v>
      </c>
      <c r="L34409" s="31">
        <v>20</v>
      </c>
      <c r="M34409" s="30" t="s">
        <v>19</v>
      </c>
      <c r="N34409" s="30">
        <v>0</v>
      </c>
      <c r="O34409" s="30">
        <v>0</v>
      </c>
      <c r="P34409" s="30">
        <v>0</v>
      </c>
      <c r="Q34409" s="30">
        <v>62.8</v>
      </c>
      <c r="R34409" s="30">
        <v>0</v>
      </c>
      <c r="S34409" s="30" t="s">
        <v>4</v>
      </c>
    </row>
    <row r="34410" spans="1:19" x14ac:dyDescent="0.3">
      <c r="A34410" s="30" t="s">
        <v>35088</v>
      </c>
      <c r="B34410" s="30">
        <v>2</v>
      </c>
      <c r="C34410" s="30">
        <v>0</v>
      </c>
      <c r="D34410" s="30">
        <v>2</v>
      </c>
      <c r="E34410" s="30">
        <v>2</v>
      </c>
      <c r="F34410" s="30" t="s">
        <v>13</v>
      </c>
      <c r="G34410" s="30">
        <v>0</v>
      </c>
      <c r="H34410" s="30" t="s">
        <v>6</v>
      </c>
      <c r="I34410" s="30">
        <v>11</v>
      </c>
      <c r="J34410" s="31">
        <v>2017</v>
      </c>
      <c r="K34410" s="31">
        <v>10</v>
      </c>
      <c r="L34410" s="31">
        <v>18</v>
      </c>
      <c r="M34410" s="30" t="s">
        <v>19</v>
      </c>
      <c r="N34410" s="30">
        <v>0</v>
      </c>
      <c r="O34410" s="30">
        <v>0</v>
      </c>
      <c r="P34410" s="30">
        <v>0</v>
      </c>
      <c r="Q34410" s="30">
        <v>85</v>
      </c>
      <c r="R34410" s="30">
        <v>0</v>
      </c>
      <c r="S34410" s="30" t="s">
        <v>5</v>
      </c>
    </row>
    <row r="34411" spans="1:19" x14ac:dyDescent="0.3">
      <c r="A34411" s="30" t="s">
        <v>35089</v>
      </c>
      <c r="B34411" s="30">
        <v>2</v>
      </c>
      <c r="C34411" s="30">
        <v>0</v>
      </c>
      <c r="D34411" s="30">
        <v>2</v>
      </c>
      <c r="E34411" s="30">
        <v>1</v>
      </c>
      <c r="F34411" s="30" t="s">
        <v>13</v>
      </c>
      <c r="G34411" s="30">
        <v>0</v>
      </c>
      <c r="H34411" s="30" t="s">
        <v>9</v>
      </c>
      <c r="I34411" s="30">
        <v>42</v>
      </c>
      <c r="J34411" s="31">
        <v>2018</v>
      </c>
      <c r="K34411" s="31">
        <v>4</v>
      </c>
      <c r="L34411" s="31">
        <v>23</v>
      </c>
      <c r="M34411" s="30" t="s">
        <v>20</v>
      </c>
      <c r="N34411" s="30">
        <v>0</v>
      </c>
      <c r="O34411" s="30">
        <v>0</v>
      </c>
      <c r="P34411" s="30">
        <v>0</v>
      </c>
      <c r="Q34411" s="30">
        <v>118.8</v>
      </c>
      <c r="R34411" s="30">
        <v>0</v>
      </c>
      <c r="S34411" s="30" t="s">
        <v>5</v>
      </c>
    </row>
    <row r="34412" spans="1:19" x14ac:dyDescent="0.3">
      <c r="A34412" s="30" t="s">
        <v>35090</v>
      </c>
      <c r="B34412" s="30">
        <v>1</v>
      </c>
      <c r="C34412" s="30">
        <v>0</v>
      </c>
      <c r="D34412" s="30">
        <v>2</v>
      </c>
      <c r="E34412" s="30">
        <v>5</v>
      </c>
      <c r="F34412" s="30" t="s">
        <v>13</v>
      </c>
      <c r="G34412" s="30">
        <v>0</v>
      </c>
      <c r="H34412" s="30" t="s">
        <v>6</v>
      </c>
      <c r="I34412" s="30">
        <v>66</v>
      </c>
      <c r="J34412" s="31">
        <v>2018</v>
      </c>
      <c r="K34412" s="31">
        <v>12</v>
      </c>
      <c r="L34412" s="31">
        <v>23</v>
      </c>
      <c r="M34412" s="30" t="s">
        <v>19</v>
      </c>
      <c r="N34412" s="30">
        <v>0</v>
      </c>
      <c r="O34412" s="30">
        <v>0</v>
      </c>
      <c r="P34412" s="30">
        <v>0</v>
      </c>
      <c r="Q34412" s="30">
        <v>63.75</v>
      </c>
      <c r="R34412" s="30">
        <v>1</v>
      </c>
      <c r="S34412" s="30" t="s">
        <v>5</v>
      </c>
    </row>
    <row r="34413" spans="1:19" x14ac:dyDescent="0.3">
      <c r="A34413" s="30" t="s">
        <v>8066</v>
      </c>
      <c r="B34413" s="30">
        <v>2</v>
      </c>
      <c r="C34413" s="30">
        <v>0</v>
      </c>
      <c r="D34413" s="30">
        <v>1</v>
      </c>
      <c r="E34413" s="30">
        <v>1</v>
      </c>
      <c r="F34413" s="30" t="s">
        <v>14</v>
      </c>
      <c r="G34413" s="30">
        <v>0</v>
      </c>
      <c r="H34413" s="30" t="s">
        <v>6</v>
      </c>
      <c r="I34413" s="30">
        <v>247</v>
      </c>
      <c r="J34413" s="31">
        <v>2018</v>
      </c>
      <c r="K34413" s="31">
        <v>6</v>
      </c>
      <c r="L34413" s="31">
        <v>6</v>
      </c>
      <c r="M34413" s="30" t="s">
        <v>19</v>
      </c>
      <c r="N34413" s="30">
        <v>0</v>
      </c>
      <c r="O34413" s="30">
        <v>0</v>
      </c>
      <c r="P34413" s="30">
        <v>0</v>
      </c>
      <c r="Q34413" s="30">
        <v>115</v>
      </c>
      <c r="R34413" s="30">
        <v>1</v>
      </c>
      <c r="S34413" s="30" t="s">
        <v>4</v>
      </c>
    </row>
    <row r="34414" spans="1:19" x14ac:dyDescent="0.3">
      <c r="A34414" s="30" t="s">
        <v>35091</v>
      </c>
      <c r="B34414" s="30">
        <v>2</v>
      </c>
      <c r="C34414" s="30">
        <v>2</v>
      </c>
      <c r="D34414" s="30">
        <v>0</v>
      </c>
      <c r="E34414" s="30">
        <v>1</v>
      </c>
      <c r="F34414" s="30" t="s">
        <v>13</v>
      </c>
      <c r="G34414" s="30">
        <v>0</v>
      </c>
      <c r="H34414" s="30" t="s">
        <v>11</v>
      </c>
      <c r="I34414" s="30">
        <v>13</v>
      </c>
      <c r="J34414" s="31">
        <v>2017</v>
      </c>
      <c r="K34414" s="31">
        <v>8</v>
      </c>
      <c r="L34414" s="31">
        <v>27</v>
      </c>
      <c r="M34414" s="30" t="s">
        <v>20</v>
      </c>
      <c r="N34414" s="30">
        <v>0</v>
      </c>
      <c r="O34414" s="30">
        <v>0</v>
      </c>
      <c r="P34414" s="30">
        <v>0</v>
      </c>
      <c r="Q34414" s="30">
        <v>153</v>
      </c>
      <c r="R34414" s="30">
        <v>2</v>
      </c>
      <c r="S34414" s="30" t="s">
        <v>5</v>
      </c>
    </row>
    <row r="34415" spans="1:19" x14ac:dyDescent="0.3">
      <c r="A34415" s="30" t="s">
        <v>11659</v>
      </c>
      <c r="B34415" s="30">
        <v>2</v>
      </c>
      <c r="C34415" s="30">
        <v>2</v>
      </c>
      <c r="D34415" s="30">
        <v>1</v>
      </c>
      <c r="E34415" s="30">
        <v>4</v>
      </c>
      <c r="F34415" s="30" t="s">
        <v>13</v>
      </c>
      <c r="G34415" s="30">
        <v>0</v>
      </c>
      <c r="H34415" s="30" t="s">
        <v>11</v>
      </c>
      <c r="I34415" s="30">
        <v>163</v>
      </c>
      <c r="J34415" s="31">
        <v>2018</v>
      </c>
      <c r="K34415" s="31">
        <v>9</v>
      </c>
      <c r="L34415" s="31">
        <v>28</v>
      </c>
      <c r="M34415" s="30" t="s">
        <v>20</v>
      </c>
      <c r="N34415" s="30">
        <v>0</v>
      </c>
      <c r="O34415" s="30">
        <v>0</v>
      </c>
      <c r="P34415" s="30">
        <v>0</v>
      </c>
      <c r="Q34415" s="30">
        <v>187.28</v>
      </c>
      <c r="R34415" s="30">
        <v>0</v>
      </c>
      <c r="S34415" s="30" t="s">
        <v>4</v>
      </c>
    </row>
    <row r="34416" spans="1:19" x14ac:dyDescent="0.3">
      <c r="A34416" s="30" t="s">
        <v>1740</v>
      </c>
      <c r="B34416" s="30">
        <v>2</v>
      </c>
      <c r="C34416" s="30">
        <v>0</v>
      </c>
      <c r="D34416" s="30">
        <v>2</v>
      </c>
      <c r="E34416" s="30">
        <v>2</v>
      </c>
      <c r="F34416" s="30" t="s">
        <v>13</v>
      </c>
      <c r="G34416" s="30">
        <v>0</v>
      </c>
      <c r="H34416" s="30" t="s">
        <v>6</v>
      </c>
      <c r="I34416" s="30">
        <v>60</v>
      </c>
      <c r="J34416" s="31">
        <v>2018</v>
      </c>
      <c r="K34416" s="31">
        <v>3</v>
      </c>
      <c r="L34416" s="31">
        <v>20</v>
      </c>
      <c r="M34416" s="30" t="s">
        <v>19</v>
      </c>
      <c r="N34416" s="30">
        <v>0</v>
      </c>
      <c r="O34416" s="30">
        <v>0</v>
      </c>
      <c r="P34416" s="30">
        <v>0</v>
      </c>
      <c r="Q34416" s="30">
        <v>75</v>
      </c>
      <c r="R34416" s="30">
        <v>0</v>
      </c>
      <c r="S34416" s="30" t="s">
        <v>4</v>
      </c>
    </row>
    <row r="34417" spans="1:19" x14ac:dyDescent="0.3">
      <c r="A34417" s="30" t="s">
        <v>35092</v>
      </c>
      <c r="B34417" s="30">
        <v>2</v>
      </c>
      <c r="C34417" s="30">
        <v>0</v>
      </c>
      <c r="D34417" s="30">
        <v>0</v>
      </c>
      <c r="E34417" s="30">
        <v>1</v>
      </c>
      <c r="F34417" s="30" t="s">
        <v>13</v>
      </c>
      <c r="G34417" s="30">
        <v>0</v>
      </c>
      <c r="H34417" s="30" t="s">
        <v>6</v>
      </c>
      <c r="I34417" s="30">
        <v>0</v>
      </c>
      <c r="J34417" s="31">
        <v>2017</v>
      </c>
      <c r="K34417" s="31">
        <v>8</v>
      </c>
      <c r="L34417" s="31">
        <v>6</v>
      </c>
      <c r="M34417" s="30" t="s">
        <v>20</v>
      </c>
      <c r="N34417" s="30">
        <v>0</v>
      </c>
      <c r="O34417" s="30">
        <v>0</v>
      </c>
      <c r="P34417" s="30">
        <v>0</v>
      </c>
      <c r="Q34417" s="30">
        <v>90</v>
      </c>
      <c r="R34417" s="30">
        <v>2</v>
      </c>
      <c r="S34417" s="30" t="s">
        <v>5</v>
      </c>
    </row>
    <row r="34418" spans="1:19" x14ac:dyDescent="0.3">
      <c r="A34418" s="30" t="s">
        <v>8067</v>
      </c>
      <c r="B34418" s="30">
        <v>1</v>
      </c>
      <c r="C34418" s="30">
        <v>0</v>
      </c>
      <c r="D34418" s="30">
        <v>0</v>
      </c>
      <c r="E34418" s="30">
        <v>2</v>
      </c>
      <c r="F34418" s="30" t="s">
        <v>13</v>
      </c>
      <c r="G34418" s="30">
        <v>0</v>
      </c>
      <c r="H34418" s="30" t="s">
        <v>6</v>
      </c>
      <c r="I34418" s="30">
        <v>19</v>
      </c>
      <c r="J34418" s="31">
        <v>2018</v>
      </c>
      <c r="K34418" s="31">
        <v>8</v>
      </c>
      <c r="L34418" s="31">
        <v>30</v>
      </c>
      <c r="M34418" s="30" t="s">
        <v>20</v>
      </c>
      <c r="N34418" s="30">
        <v>0</v>
      </c>
      <c r="O34418" s="30">
        <v>0</v>
      </c>
      <c r="P34418" s="30">
        <v>0</v>
      </c>
      <c r="Q34418" s="30">
        <v>116</v>
      </c>
      <c r="R34418" s="30">
        <v>1</v>
      </c>
      <c r="S34418" s="30" t="s">
        <v>4</v>
      </c>
    </row>
    <row r="34419" spans="1:19" x14ac:dyDescent="0.3">
      <c r="A34419" s="30" t="s">
        <v>4452</v>
      </c>
      <c r="B34419" s="30">
        <v>1</v>
      </c>
      <c r="C34419" s="30">
        <v>0</v>
      </c>
      <c r="D34419" s="30">
        <v>0</v>
      </c>
      <c r="E34419" s="30">
        <v>2</v>
      </c>
      <c r="F34419" s="30" t="s">
        <v>14</v>
      </c>
      <c r="G34419" s="30">
        <v>0</v>
      </c>
      <c r="H34419" s="30" t="s">
        <v>6</v>
      </c>
      <c r="I34419" s="30">
        <v>346</v>
      </c>
      <c r="J34419" s="31">
        <v>2018</v>
      </c>
      <c r="K34419" s="31">
        <v>9</v>
      </c>
      <c r="L34419" s="31">
        <v>13</v>
      </c>
      <c r="M34419" s="30" t="s">
        <v>19</v>
      </c>
      <c r="N34419" s="30">
        <v>0</v>
      </c>
      <c r="O34419" s="30">
        <v>0</v>
      </c>
      <c r="P34419" s="30">
        <v>0</v>
      </c>
      <c r="Q34419" s="30">
        <v>90</v>
      </c>
      <c r="R34419" s="30">
        <v>0</v>
      </c>
      <c r="S34419" s="30" t="s">
        <v>4</v>
      </c>
    </row>
    <row r="34420" spans="1:19" x14ac:dyDescent="0.3">
      <c r="A34420" s="30" t="s">
        <v>35093</v>
      </c>
      <c r="B34420" s="30">
        <v>1</v>
      </c>
      <c r="C34420" s="30">
        <v>0</v>
      </c>
      <c r="D34420" s="30">
        <v>1</v>
      </c>
      <c r="E34420" s="30">
        <v>1</v>
      </c>
      <c r="F34420" s="30" t="s">
        <v>13</v>
      </c>
      <c r="G34420" s="30">
        <v>0</v>
      </c>
      <c r="H34420" s="30" t="s">
        <v>6</v>
      </c>
      <c r="I34420" s="30">
        <v>32</v>
      </c>
      <c r="J34420" s="31">
        <v>2017</v>
      </c>
      <c r="K34420" s="31">
        <v>10</v>
      </c>
      <c r="L34420" s="31">
        <v>24</v>
      </c>
      <c r="M34420" s="30" t="s">
        <v>20</v>
      </c>
      <c r="N34420" s="30">
        <v>0</v>
      </c>
      <c r="O34420" s="30">
        <v>0</v>
      </c>
      <c r="P34420" s="30">
        <v>0</v>
      </c>
      <c r="Q34420" s="30">
        <v>120</v>
      </c>
      <c r="R34420" s="30">
        <v>1</v>
      </c>
      <c r="S34420" s="30" t="s">
        <v>5</v>
      </c>
    </row>
    <row r="34421" spans="1:19" x14ac:dyDescent="0.3">
      <c r="A34421" s="30" t="s">
        <v>4453</v>
      </c>
      <c r="B34421" s="30">
        <v>1</v>
      </c>
      <c r="C34421" s="30">
        <v>0</v>
      </c>
      <c r="D34421" s="30">
        <v>1</v>
      </c>
      <c r="E34421" s="30">
        <v>1</v>
      </c>
      <c r="F34421" s="30" t="s">
        <v>13</v>
      </c>
      <c r="G34421" s="30">
        <v>0</v>
      </c>
      <c r="H34421" s="30" t="s">
        <v>6</v>
      </c>
      <c r="I34421" s="30">
        <v>54</v>
      </c>
      <c r="J34421" s="31">
        <v>2018</v>
      </c>
      <c r="K34421" s="31">
        <v>4</v>
      </c>
      <c r="L34421" s="31">
        <v>30</v>
      </c>
      <c r="M34421" s="30" t="s">
        <v>20</v>
      </c>
      <c r="N34421" s="30">
        <v>0</v>
      </c>
      <c r="O34421" s="30">
        <v>0</v>
      </c>
      <c r="P34421" s="30">
        <v>0</v>
      </c>
      <c r="Q34421" s="30">
        <v>91.13</v>
      </c>
      <c r="R34421" s="30">
        <v>0</v>
      </c>
      <c r="S34421" s="30" t="s">
        <v>4</v>
      </c>
    </row>
    <row r="34422" spans="1:19" x14ac:dyDescent="0.3">
      <c r="A34422" s="30" t="s">
        <v>35094</v>
      </c>
      <c r="B34422" s="30">
        <v>2</v>
      </c>
      <c r="C34422" s="30">
        <v>0</v>
      </c>
      <c r="D34422" s="30">
        <v>0</v>
      </c>
      <c r="E34422" s="30">
        <v>4</v>
      </c>
      <c r="F34422" s="30" t="s">
        <v>13</v>
      </c>
      <c r="G34422" s="30">
        <v>0</v>
      </c>
      <c r="H34422" s="30" t="s">
        <v>9</v>
      </c>
      <c r="I34422" s="30">
        <v>97</v>
      </c>
      <c r="J34422" s="31">
        <v>2017</v>
      </c>
      <c r="K34422" s="31">
        <v>12</v>
      </c>
      <c r="L34422" s="31">
        <v>29</v>
      </c>
      <c r="M34422" s="30" t="s">
        <v>19</v>
      </c>
      <c r="N34422" s="30">
        <v>0</v>
      </c>
      <c r="O34422" s="30">
        <v>0</v>
      </c>
      <c r="P34422" s="30">
        <v>0</v>
      </c>
      <c r="Q34422" s="30">
        <v>60.5</v>
      </c>
      <c r="R34422" s="30">
        <v>1</v>
      </c>
      <c r="S34422" s="30" t="s">
        <v>5</v>
      </c>
    </row>
    <row r="34423" spans="1:19" x14ac:dyDescent="0.3">
      <c r="A34423" s="30" t="s">
        <v>35095</v>
      </c>
      <c r="B34423" s="30">
        <v>2</v>
      </c>
      <c r="C34423" s="30">
        <v>0</v>
      </c>
      <c r="D34423" s="30">
        <v>1</v>
      </c>
      <c r="E34423" s="30">
        <v>3</v>
      </c>
      <c r="F34423" s="30" t="s">
        <v>13</v>
      </c>
      <c r="G34423" s="30">
        <v>0</v>
      </c>
      <c r="H34423" s="30" t="s">
        <v>6</v>
      </c>
      <c r="I34423" s="30">
        <v>128</v>
      </c>
      <c r="J34423" s="31">
        <v>2018</v>
      </c>
      <c r="K34423" s="31">
        <v>8</v>
      </c>
      <c r="L34423" s="31">
        <v>8</v>
      </c>
      <c r="M34423" s="30" t="s">
        <v>20</v>
      </c>
      <c r="N34423" s="30">
        <v>0</v>
      </c>
      <c r="O34423" s="30">
        <v>0</v>
      </c>
      <c r="P34423" s="30">
        <v>0</v>
      </c>
      <c r="Q34423" s="30">
        <v>114.3</v>
      </c>
      <c r="R34423" s="30">
        <v>1</v>
      </c>
      <c r="S34423" s="30" t="s">
        <v>5</v>
      </c>
    </row>
    <row r="34424" spans="1:19" x14ac:dyDescent="0.3">
      <c r="A34424" s="30" t="s">
        <v>35096</v>
      </c>
      <c r="B34424" s="30">
        <v>2</v>
      </c>
      <c r="C34424" s="30">
        <v>0</v>
      </c>
      <c r="D34424" s="30">
        <v>1</v>
      </c>
      <c r="E34424" s="30">
        <v>3</v>
      </c>
      <c r="F34424" s="30" t="s">
        <v>16</v>
      </c>
      <c r="G34424" s="30">
        <v>0</v>
      </c>
      <c r="H34424" s="30" t="s">
        <v>6</v>
      </c>
      <c r="I34424" s="30">
        <v>94</v>
      </c>
      <c r="J34424" s="31">
        <v>2018</v>
      </c>
      <c r="K34424" s="31">
        <v>11</v>
      </c>
      <c r="L34424" s="31">
        <v>3</v>
      </c>
      <c r="M34424" s="30" t="s">
        <v>20</v>
      </c>
      <c r="N34424" s="30">
        <v>0</v>
      </c>
      <c r="O34424" s="30">
        <v>0</v>
      </c>
      <c r="P34424" s="30">
        <v>0</v>
      </c>
      <c r="Q34424" s="30">
        <v>79.2</v>
      </c>
      <c r="R34424" s="30">
        <v>1</v>
      </c>
      <c r="S34424" s="30" t="s">
        <v>5</v>
      </c>
    </row>
    <row r="34425" spans="1:19" x14ac:dyDescent="0.3">
      <c r="A34425" s="30" t="s">
        <v>35097</v>
      </c>
      <c r="B34425" s="30">
        <v>1</v>
      </c>
      <c r="C34425" s="30">
        <v>0</v>
      </c>
      <c r="D34425" s="30">
        <v>0</v>
      </c>
      <c r="E34425" s="30">
        <v>1</v>
      </c>
      <c r="F34425" s="30" t="s">
        <v>13</v>
      </c>
      <c r="G34425" s="30">
        <v>0</v>
      </c>
      <c r="H34425" s="30" t="s">
        <v>9</v>
      </c>
      <c r="I34425" s="30">
        <v>6</v>
      </c>
      <c r="J34425" s="31">
        <v>2018</v>
      </c>
      <c r="K34425" s="31">
        <v>5</v>
      </c>
      <c r="L34425" s="31">
        <v>3</v>
      </c>
      <c r="M34425" s="30" t="s">
        <v>18</v>
      </c>
      <c r="N34425" s="30">
        <v>0</v>
      </c>
      <c r="O34425" s="30">
        <v>0</v>
      </c>
      <c r="P34425" s="30">
        <v>0</v>
      </c>
      <c r="Q34425" s="30">
        <v>110</v>
      </c>
      <c r="R34425" s="30">
        <v>0</v>
      </c>
      <c r="S34425" s="30" t="s">
        <v>5</v>
      </c>
    </row>
    <row r="34426" spans="1:19" x14ac:dyDescent="0.3">
      <c r="A34426" s="30" t="s">
        <v>35098</v>
      </c>
      <c r="B34426" s="30">
        <v>2</v>
      </c>
      <c r="C34426" s="30">
        <v>0</v>
      </c>
      <c r="D34426" s="30">
        <v>2</v>
      </c>
      <c r="E34426" s="30">
        <v>2</v>
      </c>
      <c r="F34426" s="30" t="s">
        <v>13</v>
      </c>
      <c r="G34426" s="30">
        <v>0</v>
      </c>
      <c r="H34426" s="30" t="s">
        <v>6</v>
      </c>
      <c r="I34426" s="30">
        <v>115</v>
      </c>
      <c r="J34426" s="31">
        <v>2018</v>
      </c>
      <c r="K34426" s="31">
        <v>2</v>
      </c>
      <c r="L34426" s="31">
        <v>27</v>
      </c>
      <c r="M34426" s="30" t="s">
        <v>19</v>
      </c>
      <c r="N34426" s="30">
        <v>0</v>
      </c>
      <c r="O34426" s="30">
        <v>0</v>
      </c>
      <c r="P34426" s="30">
        <v>0</v>
      </c>
      <c r="Q34426" s="30">
        <v>87</v>
      </c>
      <c r="R34426" s="30">
        <v>0</v>
      </c>
      <c r="S34426" s="30" t="s">
        <v>5</v>
      </c>
    </row>
    <row r="34427" spans="1:19" x14ac:dyDescent="0.3">
      <c r="A34427" s="30" t="s">
        <v>35099</v>
      </c>
      <c r="B34427" s="30">
        <v>3</v>
      </c>
      <c r="C34427" s="30">
        <v>0</v>
      </c>
      <c r="D34427" s="30">
        <v>0</v>
      </c>
      <c r="E34427" s="30">
        <v>4</v>
      </c>
      <c r="F34427" s="30" t="s">
        <v>13</v>
      </c>
      <c r="G34427" s="30">
        <v>0</v>
      </c>
      <c r="H34427" s="30" t="s">
        <v>6</v>
      </c>
      <c r="I34427" s="30">
        <v>90</v>
      </c>
      <c r="J34427" s="31">
        <v>2018</v>
      </c>
      <c r="K34427" s="31">
        <v>10</v>
      </c>
      <c r="L34427" s="31">
        <v>19</v>
      </c>
      <c r="M34427" s="30" t="s">
        <v>19</v>
      </c>
      <c r="N34427" s="30">
        <v>0</v>
      </c>
      <c r="O34427" s="30">
        <v>0</v>
      </c>
      <c r="P34427" s="30">
        <v>0</v>
      </c>
      <c r="Q34427" s="30">
        <v>105.4</v>
      </c>
      <c r="R34427" s="30">
        <v>0</v>
      </c>
      <c r="S34427" s="30" t="s">
        <v>5</v>
      </c>
    </row>
    <row r="34428" spans="1:19" x14ac:dyDescent="0.3">
      <c r="A34428" s="30" t="s">
        <v>4454</v>
      </c>
      <c r="B34428" s="30">
        <v>2</v>
      </c>
      <c r="C34428" s="30">
        <v>0</v>
      </c>
      <c r="D34428" s="30">
        <v>0</v>
      </c>
      <c r="E34428" s="30">
        <v>3</v>
      </c>
      <c r="F34428" s="30" t="s">
        <v>16</v>
      </c>
      <c r="G34428" s="30">
        <v>0</v>
      </c>
      <c r="H34428" s="30" t="s">
        <v>6</v>
      </c>
      <c r="I34428" s="30">
        <v>25</v>
      </c>
      <c r="J34428" s="31">
        <v>2018</v>
      </c>
      <c r="K34428" s="31">
        <v>11</v>
      </c>
      <c r="L34428" s="31">
        <v>17</v>
      </c>
      <c r="M34428" s="30" t="s">
        <v>20</v>
      </c>
      <c r="N34428" s="30">
        <v>0</v>
      </c>
      <c r="O34428" s="30">
        <v>0</v>
      </c>
      <c r="P34428" s="30">
        <v>0</v>
      </c>
      <c r="Q34428" s="30">
        <v>88</v>
      </c>
      <c r="R34428" s="30">
        <v>1</v>
      </c>
      <c r="S34428" s="30" t="s">
        <v>4</v>
      </c>
    </row>
    <row r="34429" spans="1:19" x14ac:dyDescent="0.3">
      <c r="A34429" s="30" t="s">
        <v>8068</v>
      </c>
      <c r="B34429" s="30">
        <v>2</v>
      </c>
      <c r="C34429" s="30">
        <v>0</v>
      </c>
      <c r="D34429" s="30">
        <v>0</v>
      </c>
      <c r="E34429" s="30">
        <v>3</v>
      </c>
      <c r="F34429" s="30" t="s">
        <v>13</v>
      </c>
      <c r="G34429" s="30">
        <v>0</v>
      </c>
      <c r="H34429" s="30" t="s">
        <v>6</v>
      </c>
      <c r="I34429" s="30">
        <v>197</v>
      </c>
      <c r="J34429" s="31">
        <v>2018</v>
      </c>
      <c r="K34429" s="31">
        <v>4</v>
      </c>
      <c r="L34429" s="31">
        <v>12</v>
      </c>
      <c r="M34429" s="30" t="s">
        <v>20</v>
      </c>
      <c r="N34429" s="30">
        <v>0</v>
      </c>
      <c r="O34429" s="30">
        <v>0</v>
      </c>
      <c r="P34429" s="30">
        <v>0</v>
      </c>
      <c r="Q34429" s="30">
        <v>106.2</v>
      </c>
      <c r="R34429" s="30">
        <v>2</v>
      </c>
      <c r="S34429" s="30" t="s">
        <v>4</v>
      </c>
    </row>
    <row r="34430" spans="1:19" x14ac:dyDescent="0.3">
      <c r="A34430" s="30" t="s">
        <v>11101</v>
      </c>
      <c r="B34430" s="30">
        <v>2</v>
      </c>
      <c r="C34430" s="30">
        <v>0</v>
      </c>
      <c r="D34430" s="30">
        <v>1</v>
      </c>
      <c r="E34430" s="30">
        <v>5</v>
      </c>
      <c r="F34430" s="30" t="s">
        <v>13</v>
      </c>
      <c r="G34430" s="30">
        <v>0</v>
      </c>
      <c r="H34430" s="30" t="s">
        <v>9</v>
      </c>
      <c r="I34430" s="30">
        <v>125</v>
      </c>
      <c r="J34430" s="31">
        <v>2018</v>
      </c>
      <c r="K34430" s="31">
        <v>9</v>
      </c>
      <c r="L34430" s="31">
        <v>20</v>
      </c>
      <c r="M34430" s="30" t="s">
        <v>20</v>
      </c>
      <c r="N34430" s="30">
        <v>0</v>
      </c>
      <c r="O34430" s="30">
        <v>0</v>
      </c>
      <c r="P34430" s="30">
        <v>0</v>
      </c>
      <c r="Q34430" s="30">
        <v>143.1</v>
      </c>
      <c r="R34430" s="30">
        <v>0</v>
      </c>
      <c r="S34430" s="30" t="s">
        <v>4</v>
      </c>
    </row>
    <row r="34431" spans="1:19" x14ac:dyDescent="0.3">
      <c r="A34431" s="30" t="s">
        <v>10148</v>
      </c>
      <c r="B34431" s="30">
        <v>1</v>
      </c>
      <c r="C34431" s="30">
        <v>0</v>
      </c>
      <c r="D34431" s="30">
        <v>0</v>
      </c>
      <c r="E34431" s="30">
        <v>1</v>
      </c>
      <c r="F34431" s="30" t="s">
        <v>16</v>
      </c>
      <c r="G34431" s="30">
        <v>0</v>
      </c>
      <c r="H34431" s="30" t="s">
        <v>6</v>
      </c>
      <c r="I34431" s="30">
        <v>7</v>
      </c>
      <c r="J34431" s="31">
        <v>2018</v>
      </c>
      <c r="K34431" s="31">
        <v>9</v>
      </c>
      <c r="L34431" s="31">
        <v>20</v>
      </c>
      <c r="M34431" s="30" t="s">
        <v>20</v>
      </c>
      <c r="N34431" s="30">
        <v>0</v>
      </c>
      <c r="O34431" s="30">
        <v>0</v>
      </c>
      <c r="P34431" s="30">
        <v>0</v>
      </c>
      <c r="Q34431" s="30">
        <v>129</v>
      </c>
      <c r="R34431" s="30">
        <v>1</v>
      </c>
      <c r="S34431" s="30" t="s">
        <v>4</v>
      </c>
    </row>
    <row r="34432" spans="1:19" x14ac:dyDescent="0.3">
      <c r="A34432" s="30" t="s">
        <v>4455</v>
      </c>
      <c r="B34432" s="30">
        <v>2</v>
      </c>
      <c r="C34432" s="30">
        <v>0</v>
      </c>
      <c r="D34432" s="30">
        <v>0</v>
      </c>
      <c r="E34432" s="30">
        <v>1</v>
      </c>
      <c r="F34432" s="30" t="s">
        <v>16</v>
      </c>
      <c r="G34432" s="30">
        <v>0</v>
      </c>
      <c r="H34432" s="30" t="s">
        <v>6</v>
      </c>
      <c r="I34432" s="30">
        <v>153</v>
      </c>
      <c r="J34432" s="31">
        <v>2018</v>
      </c>
      <c r="K34432" s="31">
        <v>10</v>
      </c>
      <c r="L34432" s="31">
        <v>27</v>
      </c>
      <c r="M34432" s="30" t="s">
        <v>20</v>
      </c>
      <c r="N34432" s="30">
        <v>0</v>
      </c>
      <c r="O34432" s="30">
        <v>0</v>
      </c>
      <c r="P34432" s="30">
        <v>0</v>
      </c>
      <c r="Q34432" s="30">
        <v>80.099999999999994</v>
      </c>
      <c r="R34432" s="30">
        <v>2</v>
      </c>
      <c r="S34432" s="30" t="s">
        <v>4</v>
      </c>
    </row>
    <row r="34433" spans="1:19" x14ac:dyDescent="0.3">
      <c r="A34433" s="30" t="s">
        <v>35100</v>
      </c>
      <c r="B34433" s="30">
        <v>1</v>
      </c>
      <c r="C34433" s="30">
        <v>0</v>
      </c>
      <c r="D34433" s="30">
        <v>0</v>
      </c>
      <c r="E34433" s="30">
        <v>1</v>
      </c>
      <c r="F34433" s="30" t="s">
        <v>13</v>
      </c>
      <c r="G34433" s="30">
        <v>0</v>
      </c>
      <c r="H34433" s="30" t="s">
        <v>6</v>
      </c>
      <c r="I34433" s="30">
        <v>9</v>
      </c>
      <c r="J34433" s="31">
        <v>2018</v>
      </c>
      <c r="K34433" s="31">
        <v>2</v>
      </c>
      <c r="L34433" s="31">
        <v>10</v>
      </c>
      <c r="M34433" s="30" t="s">
        <v>20</v>
      </c>
      <c r="N34433" s="30">
        <v>0</v>
      </c>
      <c r="O34433" s="30">
        <v>0</v>
      </c>
      <c r="P34433" s="30">
        <v>0</v>
      </c>
      <c r="Q34433" s="30">
        <v>86</v>
      </c>
      <c r="R34433" s="30">
        <v>1</v>
      </c>
      <c r="S34433" s="30" t="s">
        <v>5</v>
      </c>
    </row>
    <row r="34434" spans="1:19" x14ac:dyDescent="0.3">
      <c r="A34434" s="30" t="s">
        <v>10149</v>
      </c>
      <c r="B34434" s="30">
        <v>2</v>
      </c>
      <c r="C34434" s="30">
        <v>0</v>
      </c>
      <c r="D34434" s="30">
        <v>1</v>
      </c>
      <c r="E34434" s="30">
        <v>2</v>
      </c>
      <c r="F34434" s="30" t="s">
        <v>13</v>
      </c>
      <c r="G34434" s="30">
        <v>0</v>
      </c>
      <c r="H34434" s="30" t="s">
        <v>9</v>
      </c>
      <c r="I34434" s="30">
        <v>105</v>
      </c>
      <c r="J34434" s="31">
        <v>2018</v>
      </c>
      <c r="K34434" s="31">
        <v>8</v>
      </c>
      <c r="L34434" s="31">
        <v>26</v>
      </c>
      <c r="M34434" s="30" t="s">
        <v>20</v>
      </c>
      <c r="N34434" s="30">
        <v>0</v>
      </c>
      <c r="O34434" s="30">
        <v>0</v>
      </c>
      <c r="P34434" s="30">
        <v>0</v>
      </c>
      <c r="Q34434" s="30">
        <v>131.4</v>
      </c>
      <c r="R34434" s="30">
        <v>0</v>
      </c>
      <c r="S34434" s="30" t="s">
        <v>4</v>
      </c>
    </row>
    <row r="34435" spans="1:19" x14ac:dyDescent="0.3">
      <c r="A34435" s="30" t="s">
        <v>10150</v>
      </c>
      <c r="B34435" s="30">
        <v>2</v>
      </c>
      <c r="C34435" s="30">
        <v>0</v>
      </c>
      <c r="D34435" s="30">
        <v>0</v>
      </c>
      <c r="E34435" s="30">
        <v>2</v>
      </c>
      <c r="F34435" s="30" t="s">
        <v>13</v>
      </c>
      <c r="G34435" s="30">
        <v>0</v>
      </c>
      <c r="H34435" s="30" t="s">
        <v>6</v>
      </c>
      <c r="I34435" s="30">
        <v>317</v>
      </c>
      <c r="J34435" s="31">
        <v>2018</v>
      </c>
      <c r="K34435" s="31">
        <v>9</v>
      </c>
      <c r="L34435" s="31">
        <v>15</v>
      </c>
      <c r="M34435" s="30" t="s">
        <v>19</v>
      </c>
      <c r="N34435" s="30">
        <v>0</v>
      </c>
      <c r="O34435" s="30">
        <v>0</v>
      </c>
      <c r="P34435" s="30">
        <v>0</v>
      </c>
      <c r="Q34435" s="30">
        <v>120</v>
      </c>
      <c r="R34435" s="30">
        <v>0</v>
      </c>
      <c r="S34435" s="30" t="s">
        <v>4</v>
      </c>
    </row>
    <row r="34436" spans="1:19" x14ac:dyDescent="0.3">
      <c r="A34436" s="30" t="s">
        <v>35101</v>
      </c>
      <c r="B34436" s="30">
        <v>3</v>
      </c>
      <c r="C34436" s="30">
        <v>0</v>
      </c>
      <c r="D34436" s="30">
        <v>0</v>
      </c>
      <c r="E34436" s="30">
        <v>2</v>
      </c>
      <c r="F34436" s="30" t="s">
        <v>13</v>
      </c>
      <c r="G34436" s="30">
        <v>0</v>
      </c>
      <c r="H34436" s="30" t="s">
        <v>9</v>
      </c>
      <c r="I34436" s="30">
        <v>5</v>
      </c>
      <c r="J34436" s="31">
        <v>2018</v>
      </c>
      <c r="K34436" s="31">
        <v>3</v>
      </c>
      <c r="L34436" s="31">
        <v>25</v>
      </c>
      <c r="M34436" s="30" t="s">
        <v>20</v>
      </c>
      <c r="N34436" s="30">
        <v>0</v>
      </c>
      <c r="O34436" s="30">
        <v>0</v>
      </c>
      <c r="P34436" s="30">
        <v>0</v>
      </c>
      <c r="Q34436" s="30">
        <v>187</v>
      </c>
      <c r="R34436" s="30">
        <v>1</v>
      </c>
      <c r="S34436" s="30" t="s">
        <v>5</v>
      </c>
    </row>
    <row r="34437" spans="1:19" x14ac:dyDescent="0.3">
      <c r="A34437" s="30" t="s">
        <v>35102</v>
      </c>
      <c r="B34437" s="30">
        <v>1</v>
      </c>
      <c r="C34437" s="30">
        <v>0</v>
      </c>
      <c r="D34437" s="30">
        <v>0</v>
      </c>
      <c r="E34437" s="30">
        <v>1</v>
      </c>
      <c r="F34437" s="30" t="s">
        <v>13</v>
      </c>
      <c r="G34437" s="30">
        <v>0</v>
      </c>
      <c r="H34437" s="30" t="s">
        <v>9</v>
      </c>
      <c r="I34437" s="30">
        <v>0</v>
      </c>
      <c r="J34437" s="31">
        <v>2018</v>
      </c>
      <c r="K34437" s="31">
        <v>9</v>
      </c>
      <c r="L34437" s="31">
        <v>28</v>
      </c>
      <c r="M34437" s="30" t="s">
        <v>21</v>
      </c>
      <c r="N34437" s="30">
        <v>1</v>
      </c>
      <c r="O34437" s="30">
        <v>0</v>
      </c>
      <c r="P34437" s="30">
        <v>3</v>
      </c>
      <c r="Q34437" s="30">
        <v>0</v>
      </c>
      <c r="R34437" s="30">
        <v>1</v>
      </c>
      <c r="S34437" s="30" t="s">
        <v>5</v>
      </c>
    </row>
    <row r="34438" spans="1:19" x14ac:dyDescent="0.3">
      <c r="A34438" s="30" t="s">
        <v>11490</v>
      </c>
      <c r="B34438" s="30">
        <v>1</v>
      </c>
      <c r="C34438" s="30">
        <v>2</v>
      </c>
      <c r="D34438" s="30">
        <v>0</v>
      </c>
      <c r="E34438" s="30">
        <v>3</v>
      </c>
      <c r="F34438" s="30" t="s">
        <v>13</v>
      </c>
      <c r="G34438" s="30">
        <v>0</v>
      </c>
      <c r="H34438" s="30" t="s">
        <v>11</v>
      </c>
      <c r="I34438" s="30">
        <v>65</v>
      </c>
      <c r="J34438" s="31">
        <v>2018</v>
      </c>
      <c r="K34438" s="31">
        <v>4</v>
      </c>
      <c r="L34438" s="31">
        <v>12</v>
      </c>
      <c r="M34438" s="30" t="s">
        <v>20</v>
      </c>
      <c r="N34438" s="30">
        <v>0</v>
      </c>
      <c r="O34438" s="30">
        <v>0</v>
      </c>
      <c r="P34438" s="30">
        <v>0</v>
      </c>
      <c r="Q34438" s="30">
        <v>177.3</v>
      </c>
      <c r="R34438" s="30">
        <v>1</v>
      </c>
      <c r="S34438" s="30" t="s">
        <v>4</v>
      </c>
    </row>
    <row r="34439" spans="1:19" x14ac:dyDescent="0.3">
      <c r="A34439" s="30" t="s">
        <v>11781</v>
      </c>
      <c r="B34439" s="30">
        <v>2</v>
      </c>
      <c r="C34439" s="30">
        <v>0</v>
      </c>
      <c r="D34439" s="30">
        <v>2</v>
      </c>
      <c r="E34439" s="30">
        <v>5</v>
      </c>
      <c r="F34439" s="30" t="s">
        <v>14</v>
      </c>
      <c r="G34439" s="30">
        <v>0</v>
      </c>
      <c r="H34439" s="30" t="s">
        <v>9</v>
      </c>
      <c r="I34439" s="30">
        <v>15</v>
      </c>
      <c r="J34439" s="31">
        <v>2018</v>
      </c>
      <c r="K34439" s="31">
        <v>5</v>
      </c>
      <c r="L34439" s="31">
        <v>29</v>
      </c>
      <c r="M34439" s="30" t="s">
        <v>20</v>
      </c>
      <c r="N34439" s="30">
        <v>0</v>
      </c>
      <c r="O34439" s="30">
        <v>0</v>
      </c>
      <c r="P34439" s="30">
        <v>0</v>
      </c>
      <c r="Q34439" s="30">
        <v>216.86</v>
      </c>
      <c r="R34439" s="30">
        <v>0</v>
      </c>
      <c r="S34439" s="30" t="s">
        <v>4</v>
      </c>
    </row>
    <row r="34440" spans="1:19" x14ac:dyDescent="0.3">
      <c r="A34440" s="30" t="s">
        <v>35103</v>
      </c>
      <c r="B34440" s="30">
        <v>1</v>
      </c>
      <c r="C34440" s="30">
        <v>0</v>
      </c>
      <c r="D34440" s="30">
        <v>0</v>
      </c>
      <c r="E34440" s="30">
        <v>1</v>
      </c>
      <c r="F34440" s="30" t="s">
        <v>13</v>
      </c>
      <c r="G34440" s="30">
        <v>0</v>
      </c>
      <c r="H34440" s="30" t="s">
        <v>6</v>
      </c>
      <c r="I34440" s="30">
        <v>0</v>
      </c>
      <c r="J34440" s="31">
        <v>2018</v>
      </c>
      <c r="K34440" s="31">
        <v>3</v>
      </c>
      <c r="L34440" s="31">
        <v>9</v>
      </c>
      <c r="M34440" s="30" t="s">
        <v>18</v>
      </c>
      <c r="N34440" s="30">
        <v>1</v>
      </c>
      <c r="O34440" s="30">
        <v>0</v>
      </c>
      <c r="P34440" s="30">
        <v>14</v>
      </c>
      <c r="Q34440" s="30">
        <v>65</v>
      </c>
      <c r="R34440" s="30">
        <v>1</v>
      </c>
      <c r="S34440" s="30" t="s">
        <v>5</v>
      </c>
    </row>
    <row r="34441" spans="1:19" x14ac:dyDescent="0.3">
      <c r="A34441" s="30" t="s">
        <v>35104</v>
      </c>
      <c r="B34441" s="30">
        <v>2</v>
      </c>
      <c r="C34441" s="30">
        <v>0</v>
      </c>
      <c r="D34441" s="30">
        <v>2</v>
      </c>
      <c r="E34441" s="30">
        <v>1</v>
      </c>
      <c r="F34441" s="30" t="s">
        <v>13</v>
      </c>
      <c r="G34441" s="30">
        <v>0</v>
      </c>
      <c r="H34441" s="30" t="s">
        <v>6</v>
      </c>
      <c r="I34441" s="30">
        <v>83</v>
      </c>
      <c r="J34441" s="31">
        <v>2018</v>
      </c>
      <c r="K34441" s="31">
        <v>12</v>
      </c>
      <c r="L34441" s="31">
        <v>18</v>
      </c>
      <c r="M34441" s="30" t="s">
        <v>19</v>
      </c>
      <c r="N34441" s="30">
        <v>0</v>
      </c>
      <c r="O34441" s="30">
        <v>0</v>
      </c>
      <c r="P34441" s="30">
        <v>0</v>
      </c>
      <c r="Q34441" s="30">
        <v>75</v>
      </c>
      <c r="R34441" s="30">
        <v>0</v>
      </c>
      <c r="S34441" s="30" t="s">
        <v>5</v>
      </c>
    </row>
    <row r="34442" spans="1:19" x14ac:dyDescent="0.3">
      <c r="A34442" s="30" t="s">
        <v>35105</v>
      </c>
      <c r="B34442" s="30">
        <v>2</v>
      </c>
      <c r="C34442" s="30">
        <v>0</v>
      </c>
      <c r="D34442" s="30">
        <v>1</v>
      </c>
      <c r="E34442" s="30">
        <v>3</v>
      </c>
      <c r="F34442" s="30" t="s">
        <v>13</v>
      </c>
      <c r="G34442" s="30">
        <v>1</v>
      </c>
      <c r="H34442" s="30" t="s">
        <v>6</v>
      </c>
      <c r="I34442" s="30">
        <v>111</v>
      </c>
      <c r="J34442" s="31">
        <v>2018</v>
      </c>
      <c r="K34442" s="31">
        <v>5</v>
      </c>
      <c r="L34442" s="31">
        <v>19</v>
      </c>
      <c r="M34442" s="30" t="s">
        <v>20</v>
      </c>
      <c r="N34442" s="30">
        <v>0</v>
      </c>
      <c r="O34442" s="30">
        <v>0</v>
      </c>
      <c r="P34442" s="30">
        <v>0</v>
      </c>
      <c r="Q34442" s="30">
        <v>145</v>
      </c>
      <c r="R34442" s="30">
        <v>1</v>
      </c>
      <c r="S34442" s="30" t="s">
        <v>5</v>
      </c>
    </row>
    <row r="34443" spans="1:19" x14ac:dyDescent="0.3">
      <c r="A34443" s="30" t="s">
        <v>35106</v>
      </c>
      <c r="B34443" s="30">
        <v>2</v>
      </c>
      <c r="C34443" s="30">
        <v>0</v>
      </c>
      <c r="D34443" s="30">
        <v>0</v>
      </c>
      <c r="E34443" s="30">
        <v>2</v>
      </c>
      <c r="F34443" s="30" t="s">
        <v>13</v>
      </c>
      <c r="G34443" s="30">
        <v>0</v>
      </c>
      <c r="H34443" s="30" t="s">
        <v>6</v>
      </c>
      <c r="I34443" s="30">
        <v>122</v>
      </c>
      <c r="J34443" s="31">
        <v>2018</v>
      </c>
      <c r="K34443" s="31">
        <v>4</v>
      </c>
      <c r="L34443" s="31">
        <v>15</v>
      </c>
      <c r="M34443" s="30" t="s">
        <v>19</v>
      </c>
      <c r="N34443" s="30">
        <v>0</v>
      </c>
      <c r="O34443" s="30">
        <v>0</v>
      </c>
      <c r="P34443" s="30">
        <v>0</v>
      </c>
      <c r="Q34443" s="30">
        <v>85</v>
      </c>
      <c r="R34443" s="30">
        <v>0</v>
      </c>
      <c r="S34443" s="30" t="s">
        <v>5</v>
      </c>
    </row>
    <row r="34444" spans="1:19" x14ac:dyDescent="0.3">
      <c r="A34444" s="30" t="s">
        <v>35107</v>
      </c>
      <c r="B34444" s="30">
        <v>2</v>
      </c>
      <c r="C34444" s="30">
        <v>0</v>
      </c>
      <c r="D34444" s="30">
        <v>0</v>
      </c>
      <c r="E34444" s="30">
        <v>1</v>
      </c>
      <c r="F34444" s="30" t="s">
        <v>16</v>
      </c>
      <c r="G34444" s="30">
        <v>0</v>
      </c>
      <c r="H34444" s="30" t="s">
        <v>6</v>
      </c>
      <c r="I34444" s="30">
        <v>20</v>
      </c>
      <c r="J34444" s="31">
        <v>2018</v>
      </c>
      <c r="K34444" s="31">
        <v>12</v>
      </c>
      <c r="L34444" s="31">
        <v>8</v>
      </c>
      <c r="M34444" s="30" t="s">
        <v>20</v>
      </c>
      <c r="N34444" s="30">
        <v>0</v>
      </c>
      <c r="O34444" s="30">
        <v>0</v>
      </c>
      <c r="P34444" s="30">
        <v>0</v>
      </c>
      <c r="Q34444" s="30">
        <v>88</v>
      </c>
      <c r="R34444" s="30">
        <v>1</v>
      </c>
      <c r="S34444" s="30" t="s">
        <v>5</v>
      </c>
    </row>
    <row r="34445" spans="1:19" x14ac:dyDescent="0.3">
      <c r="A34445" s="30" t="s">
        <v>8069</v>
      </c>
      <c r="B34445" s="30">
        <v>1</v>
      </c>
      <c r="C34445" s="30">
        <v>0</v>
      </c>
      <c r="D34445" s="30">
        <v>0</v>
      </c>
      <c r="E34445" s="30">
        <v>3</v>
      </c>
      <c r="F34445" s="30" t="s">
        <v>13</v>
      </c>
      <c r="G34445" s="30">
        <v>0</v>
      </c>
      <c r="H34445" s="30" t="s">
        <v>6</v>
      </c>
      <c r="I34445" s="30">
        <v>113</v>
      </c>
      <c r="J34445" s="31">
        <v>2018</v>
      </c>
      <c r="K34445" s="31">
        <v>5</v>
      </c>
      <c r="L34445" s="31">
        <v>31</v>
      </c>
      <c r="M34445" s="30" t="s">
        <v>18</v>
      </c>
      <c r="N34445" s="30">
        <v>0</v>
      </c>
      <c r="O34445" s="30">
        <v>0</v>
      </c>
      <c r="P34445" s="30">
        <v>0</v>
      </c>
      <c r="Q34445" s="30">
        <v>100</v>
      </c>
      <c r="R34445" s="30">
        <v>0</v>
      </c>
      <c r="S34445" s="30" t="s">
        <v>4</v>
      </c>
    </row>
    <row r="34446" spans="1:19" x14ac:dyDescent="0.3">
      <c r="A34446" s="30" t="s">
        <v>35108</v>
      </c>
      <c r="B34446" s="30">
        <v>2</v>
      </c>
      <c r="C34446" s="30">
        <v>0</v>
      </c>
      <c r="D34446" s="30">
        <v>0</v>
      </c>
      <c r="E34446" s="30">
        <v>3</v>
      </c>
      <c r="F34446" s="30" t="s">
        <v>13</v>
      </c>
      <c r="G34446" s="30">
        <v>0</v>
      </c>
      <c r="H34446" s="30" t="s">
        <v>6</v>
      </c>
      <c r="I34446" s="30">
        <v>134</v>
      </c>
      <c r="J34446" s="31">
        <v>2018</v>
      </c>
      <c r="K34446" s="31">
        <v>9</v>
      </c>
      <c r="L34446" s="31">
        <v>22</v>
      </c>
      <c r="M34446" s="30" t="s">
        <v>20</v>
      </c>
      <c r="N34446" s="30">
        <v>0</v>
      </c>
      <c r="O34446" s="30">
        <v>0</v>
      </c>
      <c r="P34446" s="30">
        <v>0</v>
      </c>
      <c r="Q34446" s="30">
        <v>129.6</v>
      </c>
      <c r="R34446" s="30">
        <v>2</v>
      </c>
      <c r="S34446" s="30" t="s">
        <v>5</v>
      </c>
    </row>
    <row r="34447" spans="1:19" x14ac:dyDescent="0.3">
      <c r="A34447" s="30" t="s">
        <v>1741</v>
      </c>
      <c r="B34447" s="30">
        <v>2</v>
      </c>
      <c r="C34447" s="30">
        <v>0</v>
      </c>
      <c r="D34447" s="30">
        <v>0</v>
      </c>
      <c r="E34447" s="30">
        <v>1</v>
      </c>
      <c r="F34447" s="30" t="s">
        <v>13</v>
      </c>
      <c r="G34447" s="30">
        <v>0</v>
      </c>
      <c r="H34447" s="30" t="s">
        <v>6</v>
      </c>
      <c r="I34447" s="30">
        <v>105</v>
      </c>
      <c r="J34447" s="31">
        <v>2018</v>
      </c>
      <c r="K34447" s="31">
        <v>4</v>
      </c>
      <c r="L34447" s="31">
        <v>6</v>
      </c>
      <c r="M34447" s="30" t="s">
        <v>19</v>
      </c>
      <c r="N34447" s="30">
        <v>0</v>
      </c>
      <c r="O34447" s="30">
        <v>0</v>
      </c>
      <c r="P34447" s="30">
        <v>0</v>
      </c>
      <c r="Q34447" s="30">
        <v>75</v>
      </c>
      <c r="R34447" s="30">
        <v>0</v>
      </c>
      <c r="S34447" s="30" t="s">
        <v>4</v>
      </c>
    </row>
    <row r="34448" spans="1:19" x14ac:dyDescent="0.3">
      <c r="A34448" s="30" t="s">
        <v>35109</v>
      </c>
      <c r="B34448" s="30">
        <v>2</v>
      </c>
      <c r="C34448" s="30">
        <v>0</v>
      </c>
      <c r="D34448" s="30">
        <v>2</v>
      </c>
      <c r="E34448" s="30">
        <v>3</v>
      </c>
      <c r="F34448" s="30" t="s">
        <v>13</v>
      </c>
      <c r="G34448" s="30">
        <v>0</v>
      </c>
      <c r="H34448" s="30" t="s">
        <v>6</v>
      </c>
      <c r="I34448" s="30">
        <v>54</v>
      </c>
      <c r="J34448" s="31">
        <v>2018</v>
      </c>
      <c r="K34448" s="31">
        <v>6</v>
      </c>
      <c r="L34448" s="31">
        <v>17</v>
      </c>
      <c r="M34448" s="30" t="s">
        <v>20</v>
      </c>
      <c r="N34448" s="30">
        <v>0</v>
      </c>
      <c r="O34448" s="30">
        <v>0</v>
      </c>
      <c r="P34448" s="30">
        <v>0</v>
      </c>
      <c r="Q34448" s="30">
        <v>116.1</v>
      </c>
      <c r="R34448" s="30">
        <v>1</v>
      </c>
      <c r="S34448" s="30" t="s">
        <v>5</v>
      </c>
    </row>
    <row r="34449" spans="1:19" x14ac:dyDescent="0.3">
      <c r="A34449" s="30" t="s">
        <v>35110</v>
      </c>
      <c r="B34449" s="30">
        <v>2</v>
      </c>
      <c r="C34449" s="30">
        <v>0</v>
      </c>
      <c r="D34449" s="30">
        <v>0</v>
      </c>
      <c r="E34449" s="30">
        <v>2</v>
      </c>
      <c r="F34449" s="30" t="s">
        <v>13</v>
      </c>
      <c r="G34449" s="30">
        <v>0</v>
      </c>
      <c r="H34449" s="30" t="s">
        <v>6</v>
      </c>
      <c r="I34449" s="30">
        <v>29</v>
      </c>
      <c r="J34449" s="31">
        <v>2018</v>
      </c>
      <c r="K34449" s="31">
        <v>10</v>
      </c>
      <c r="L34449" s="31">
        <v>5</v>
      </c>
      <c r="M34449" s="30" t="s">
        <v>20</v>
      </c>
      <c r="N34449" s="30">
        <v>0</v>
      </c>
      <c r="O34449" s="30">
        <v>0</v>
      </c>
      <c r="P34449" s="30">
        <v>0</v>
      </c>
      <c r="Q34449" s="30">
        <v>152</v>
      </c>
      <c r="R34449" s="30">
        <v>2</v>
      </c>
      <c r="S34449" s="30" t="s">
        <v>5</v>
      </c>
    </row>
    <row r="34450" spans="1:19" x14ac:dyDescent="0.3">
      <c r="A34450" s="30" t="s">
        <v>35111</v>
      </c>
      <c r="B34450" s="30">
        <v>2</v>
      </c>
      <c r="C34450" s="30">
        <v>0</v>
      </c>
      <c r="D34450" s="30">
        <v>2</v>
      </c>
      <c r="E34450" s="30">
        <v>3</v>
      </c>
      <c r="F34450" s="30" t="s">
        <v>13</v>
      </c>
      <c r="G34450" s="30">
        <v>0</v>
      </c>
      <c r="H34450" s="30" t="s">
        <v>9</v>
      </c>
      <c r="I34450" s="30">
        <v>27</v>
      </c>
      <c r="J34450" s="31">
        <v>2017</v>
      </c>
      <c r="K34450" s="31">
        <v>10</v>
      </c>
      <c r="L34450" s="31">
        <v>18</v>
      </c>
      <c r="M34450" s="30" t="s">
        <v>19</v>
      </c>
      <c r="N34450" s="30">
        <v>0</v>
      </c>
      <c r="O34450" s="30">
        <v>0</v>
      </c>
      <c r="P34450" s="30">
        <v>0</v>
      </c>
      <c r="Q34450" s="30">
        <v>75</v>
      </c>
      <c r="R34450" s="30">
        <v>0</v>
      </c>
      <c r="S34450" s="30" t="s">
        <v>5</v>
      </c>
    </row>
    <row r="34451" spans="1:19" x14ac:dyDescent="0.3">
      <c r="A34451" s="30" t="s">
        <v>35112</v>
      </c>
      <c r="B34451" s="30">
        <v>3</v>
      </c>
      <c r="C34451" s="30">
        <v>0</v>
      </c>
      <c r="D34451" s="30">
        <v>0</v>
      </c>
      <c r="E34451" s="30">
        <v>1</v>
      </c>
      <c r="F34451" s="30" t="s">
        <v>13</v>
      </c>
      <c r="G34451" s="30">
        <v>0</v>
      </c>
      <c r="H34451" s="30" t="s">
        <v>6</v>
      </c>
      <c r="I34451" s="30">
        <v>124</v>
      </c>
      <c r="J34451" s="31">
        <v>2018</v>
      </c>
      <c r="K34451" s="31">
        <v>11</v>
      </c>
      <c r="L34451" s="31">
        <v>26</v>
      </c>
      <c r="M34451" s="30" t="s">
        <v>19</v>
      </c>
      <c r="N34451" s="30">
        <v>0</v>
      </c>
      <c r="O34451" s="30">
        <v>0</v>
      </c>
      <c r="P34451" s="30">
        <v>0</v>
      </c>
      <c r="Q34451" s="30">
        <v>92.65</v>
      </c>
      <c r="R34451" s="30">
        <v>0</v>
      </c>
      <c r="S34451" s="30" t="s">
        <v>5</v>
      </c>
    </row>
    <row r="34452" spans="1:19" x14ac:dyDescent="0.3">
      <c r="A34452" s="30" t="s">
        <v>35113</v>
      </c>
      <c r="B34452" s="30">
        <v>2</v>
      </c>
      <c r="C34452" s="30">
        <v>0</v>
      </c>
      <c r="D34452" s="30">
        <v>0</v>
      </c>
      <c r="E34452" s="30">
        <v>2</v>
      </c>
      <c r="F34452" s="30" t="s">
        <v>16</v>
      </c>
      <c r="G34452" s="30">
        <v>0</v>
      </c>
      <c r="H34452" s="30" t="s">
        <v>6</v>
      </c>
      <c r="I34452" s="30">
        <v>103</v>
      </c>
      <c r="J34452" s="31">
        <v>2018</v>
      </c>
      <c r="K34452" s="31">
        <v>12</v>
      </c>
      <c r="L34452" s="31">
        <v>9</v>
      </c>
      <c r="M34452" s="30" t="s">
        <v>20</v>
      </c>
      <c r="N34452" s="30">
        <v>0</v>
      </c>
      <c r="O34452" s="30">
        <v>0</v>
      </c>
      <c r="P34452" s="30">
        <v>0</v>
      </c>
      <c r="Q34452" s="30">
        <v>79.2</v>
      </c>
      <c r="R34452" s="30">
        <v>2</v>
      </c>
      <c r="S34452" s="30" t="s">
        <v>5</v>
      </c>
    </row>
    <row r="34453" spans="1:19" x14ac:dyDescent="0.3">
      <c r="A34453" s="30" t="s">
        <v>35114</v>
      </c>
      <c r="B34453" s="30">
        <v>3</v>
      </c>
      <c r="C34453" s="30">
        <v>0</v>
      </c>
      <c r="D34453" s="30">
        <v>2</v>
      </c>
      <c r="E34453" s="30">
        <v>1</v>
      </c>
      <c r="F34453" s="30" t="s">
        <v>13</v>
      </c>
      <c r="G34453" s="30">
        <v>0</v>
      </c>
      <c r="H34453" s="30" t="s">
        <v>9</v>
      </c>
      <c r="I34453" s="30">
        <v>137</v>
      </c>
      <c r="J34453" s="31">
        <v>2018</v>
      </c>
      <c r="K34453" s="31">
        <v>2</v>
      </c>
      <c r="L34453" s="31">
        <v>7</v>
      </c>
      <c r="M34453" s="30" t="s">
        <v>19</v>
      </c>
      <c r="N34453" s="30">
        <v>0</v>
      </c>
      <c r="O34453" s="30">
        <v>0</v>
      </c>
      <c r="P34453" s="30">
        <v>0</v>
      </c>
      <c r="Q34453" s="30">
        <v>93</v>
      </c>
      <c r="R34453" s="30">
        <v>2</v>
      </c>
      <c r="S34453" s="30" t="s">
        <v>5</v>
      </c>
    </row>
    <row r="34454" spans="1:19" x14ac:dyDescent="0.3">
      <c r="A34454" s="30" t="s">
        <v>35115</v>
      </c>
      <c r="B34454" s="30">
        <v>2</v>
      </c>
      <c r="C34454" s="30">
        <v>0</v>
      </c>
      <c r="D34454" s="30">
        <v>1</v>
      </c>
      <c r="E34454" s="30">
        <v>1</v>
      </c>
      <c r="F34454" s="30" t="s">
        <v>16</v>
      </c>
      <c r="G34454" s="30">
        <v>0</v>
      </c>
      <c r="H34454" s="30" t="s">
        <v>6</v>
      </c>
      <c r="I34454" s="30">
        <v>9</v>
      </c>
      <c r="J34454" s="31">
        <v>2018</v>
      </c>
      <c r="K34454" s="31">
        <v>9</v>
      </c>
      <c r="L34454" s="31">
        <v>19</v>
      </c>
      <c r="M34454" s="30" t="s">
        <v>20</v>
      </c>
      <c r="N34454" s="30">
        <v>0</v>
      </c>
      <c r="O34454" s="30">
        <v>0</v>
      </c>
      <c r="P34454" s="30">
        <v>0</v>
      </c>
      <c r="Q34454" s="30">
        <v>139</v>
      </c>
      <c r="R34454" s="30">
        <v>0</v>
      </c>
      <c r="S34454" s="30" t="s">
        <v>5</v>
      </c>
    </row>
    <row r="34455" spans="1:19" x14ac:dyDescent="0.3">
      <c r="A34455" s="30" t="s">
        <v>35116</v>
      </c>
      <c r="B34455" s="30">
        <v>2</v>
      </c>
      <c r="C34455" s="30">
        <v>0</v>
      </c>
      <c r="D34455" s="30">
        <v>0</v>
      </c>
      <c r="E34455" s="30">
        <v>4</v>
      </c>
      <c r="F34455" s="30" t="s">
        <v>13</v>
      </c>
      <c r="G34455" s="30">
        <v>0</v>
      </c>
      <c r="H34455" s="30" t="s">
        <v>6</v>
      </c>
      <c r="I34455" s="30">
        <v>49</v>
      </c>
      <c r="J34455" s="31">
        <v>2018</v>
      </c>
      <c r="K34455" s="31">
        <v>3</v>
      </c>
      <c r="L34455" s="31">
        <v>8</v>
      </c>
      <c r="M34455" s="30" t="s">
        <v>20</v>
      </c>
      <c r="N34455" s="30">
        <v>0</v>
      </c>
      <c r="O34455" s="30">
        <v>0</v>
      </c>
      <c r="P34455" s="30">
        <v>0</v>
      </c>
      <c r="Q34455" s="30">
        <v>75.95</v>
      </c>
      <c r="R34455" s="30">
        <v>1</v>
      </c>
      <c r="S34455" s="30" t="s">
        <v>5</v>
      </c>
    </row>
    <row r="34456" spans="1:19" x14ac:dyDescent="0.3">
      <c r="A34456" s="30" t="s">
        <v>4456</v>
      </c>
      <c r="B34456" s="30">
        <v>1</v>
      </c>
      <c r="C34456" s="30">
        <v>0</v>
      </c>
      <c r="D34456" s="30">
        <v>0</v>
      </c>
      <c r="E34456" s="30">
        <v>2</v>
      </c>
      <c r="F34456" s="30" t="s">
        <v>14</v>
      </c>
      <c r="G34456" s="30">
        <v>0</v>
      </c>
      <c r="H34456" s="30" t="s">
        <v>6</v>
      </c>
      <c r="I34456" s="30">
        <v>102</v>
      </c>
      <c r="J34456" s="31">
        <v>2017</v>
      </c>
      <c r="K34456" s="31">
        <v>10</v>
      </c>
      <c r="L34456" s="31">
        <v>16</v>
      </c>
      <c r="M34456" s="30" t="s">
        <v>19</v>
      </c>
      <c r="N34456" s="30">
        <v>0</v>
      </c>
      <c r="O34456" s="30">
        <v>0</v>
      </c>
      <c r="P34456" s="30">
        <v>0</v>
      </c>
      <c r="Q34456" s="30">
        <v>80</v>
      </c>
      <c r="R34456" s="30">
        <v>0</v>
      </c>
      <c r="S34456" s="30" t="s">
        <v>4</v>
      </c>
    </row>
    <row r="34457" spans="1:19" x14ac:dyDescent="0.3">
      <c r="A34457" s="30" t="s">
        <v>10151</v>
      </c>
      <c r="B34457" s="30">
        <v>2</v>
      </c>
      <c r="C34457" s="30">
        <v>0</v>
      </c>
      <c r="D34457" s="30">
        <v>2</v>
      </c>
      <c r="E34457" s="30">
        <v>2</v>
      </c>
      <c r="F34457" s="30" t="s">
        <v>16</v>
      </c>
      <c r="G34457" s="30">
        <v>0</v>
      </c>
      <c r="H34457" s="30" t="s">
        <v>6</v>
      </c>
      <c r="I34457" s="30">
        <v>28</v>
      </c>
      <c r="J34457" s="31">
        <v>2018</v>
      </c>
      <c r="K34457" s="31">
        <v>8</v>
      </c>
      <c r="L34457" s="31">
        <v>14</v>
      </c>
      <c r="M34457" s="30" t="s">
        <v>20</v>
      </c>
      <c r="N34457" s="30">
        <v>0</v>
      </c>
      <c r="O34457" s="30">
        <v>0</v>
      </c>
      <c r="P34457" s="30">
        <v>0</v>
      </c>
      <c r="Q34457" s="30">
        <v>132.05000000000001</v>
      </c>
      <c r="R34457" s="30">
        <v>0</v>
      </c>
      <c r="S34457" s="30" t="s">
        <v>4</v>
      </c>
    </row>
    <row r="34458" spans="1:19" x14ac:dyDescent="0.3">
      <c r="A34458" s="30" t="s">
        <v>35117</v>
      </c>
      <c r="B34458" s="30">
        <v>1</v>
      </c>
      <c r="C34458" s="30">
        <v>0</v>
      </c>
      <c r="D34458" s="30">
        <v>0</v>
      </c>
      <c r="E34458" s="30">
        <v>2</v>
      </c>
      <c r="F34458" s="30" t="s">
        <v>13</v>
      </c>
      <c r="G34458" s="30">
        <v>0</v>
      </c>
      <c r="H34458" s="30" t="s">
        <v>6</v>
      </c>
      <c r="I34458" s="30">
        <v>86</v>
      </c>
      <c r="J34458" s="31">
        <v>2017</v>
      </c>
      <c r="K34458" s="31">
        <v>9</v>
      </c>
      <c r="L34458" s="31">
        <v>9</v>
      </c>
      <c r="M34458" s="30" t="s">
        <v>18</v>
      </c>
      <c r="N34458" s="30">
        <v>0</v>
      </c>
      <c r="O34458" s="30">
        <v>0</v>
      </c>
      <c r="P34458" s="30">
        <v>0</v>
      </c>
      <c r="Q34458" s="30">
        <v>90</v>
      </c>
      <c r="R34458" s="30">
        <v>0</v>
      </c>
      <c r="S34458" s="30" t="s">
        <v>5</v>
      </c>
    </row>
    <row r="34459" spans="1:19" x14ac:dyDescent="0.3">
      <c r="A34459" s="30" t="s">
        <v>35118</v>
      </c>
      <c r="B34459" s="30">
        <v>2</v>
      </c>
      <c r="C34459" s="30">
        <v>0</v>
      </c>
      <c r="D34459" s="30">
        <v>2</v>
      </c>
      <c r="E34459" s="30">
        <v>3</v>
      </c>
      <c r="F34459" s="30" t="s">
        <v>13</v>
      </c>
      <c r="G34459" s="30">
        <v>0</v>
      </c>
      <c r="H34459" s="30" t="s">
        <v>6</v>
      </c>
      <c r="I34459" s="30">
        <v>100</v>
      </c>
      <c r="J34459" s="31">
        <v>2018</v>
      </c>
      <c r="K34459" s="31">
        <v>4</v>
      </c>
      <c r="L34459" s="31">
        <v>28</v>
      </c>
      <c r="M34459" s="30" t="s">
        <v>20</v>
      </c>
      <c r="N34459" s="30">
        <v>0</v>
      </c>
      <c r="O34459" s="30">
        <v>0</v>
      </c>
      <c r="P34459" s="30">
        <v>0</v>
      </c>
      <c r="Q34459" s="30">
        <v>101.15</v>
      </c>
      <c r="R34459" s="30">
        <v>1</v>
      </c>
      <c r="S34459" s="30" t="s">
        <v>5</v>
      </c>
    </row>
    <row r="34460" spans="1:19" x14ac:dyDescent="0.3">
      <c r="A34460" s="30" t="s">
        <v>35119</v>
      </c>
      <c r="B34460" s="30">
        <v>2</v>
      </c>
      <c r="C34460" s="30">
        <v>2</v>
      </c>
      <c r="D34460" s="30">
        <v>1</v>
      </c>
      <c r="E34460" s="30">
        <v>5</v>
      </c>
      <c r="F34460" s="30" t="s">
        <v>13</v>
      </c>
      <c r="G34460" s="30">
        <v>1</v>
      </c>
      <c r="H34460" s="30" t="s">
        <v>11</v>
      </c>
      <c r="I34460" s="30">
        <v>55</v>
      </c>
      <c r="J34460" s="31">
        <v>2018</v>
      </c>
      <c r="K34460" s="31">
        <v>10</v>
      </c>
      <c r="L34460" s="31">
        <v>18</v>
      </c>
      <c r="M34460" s="30" t="s">
        <v>20</v>
      </c>
      <c r="N34460" s="30">
        <v>0</v>
      </c>
      <c r="O34460" s="30">
        <v>0</v>
      </c>
      <c r="P34460" s="30">
        <v>0</v>
      </c>
      <c r="Q34460" s="30">
        <v>207</v>
      </c>
      <c r="R34460" s="30">
        <v>2</v>
      </c>
      <c r="S34460" s="30" t="s">
        <v>5</v>
      </c>
    </row>
    <row r="34461" spans="1:19" x14ac:dyDescent="0.3">
      <c r="A34461" s="30" t="s">
        <v>35120</v>
      </c>
      <c r="B34461" s="30">
        <v>2</v>
      </c>
      <c r="C34461" s="30">
        <v>0</v>
      </c>
      <c r="D34461" s="30">
        <v>1</v>
      </c>
      <c r="E34461" s="30">
        <v>3</v>
      </c>
      <c r="F34461" s="30" t="s">
        <v>16</v>
      </c>
      <c r="G34461" s="30">
        <v>0</v>
      </c>
      <c r="H34461" s="30" t="s">
        <v>6</v>
      </c>
      <c r="I34461" s="30">
        <v>61</v>
      </c>
      <c r="J34461" s="31">
        <v>2017</v>
      </c>
      <c r="K34461" s="31">
        <v>12</v>
      </c>
      <c r="L34461" s="31">
        <v>28</v>
      </c>
      <c r="M34461" s="30" t="s">
        <v>20</v>
      </c>
      <c r="N34461" s="30">
        <v>0</v>
      </c>
      <c r="O34461" s="30">
        <v>0</v>
      </c>
      <c r="P34461" s="30">
        <v>0</v>
      </c>
      <c r="Q34461" s="30">
        <v>92.5</v>
      </c>
      <c r="R34461" s="30">
        <v>1</v>
      </c>
      <c r="S34461" s="30" t="s">
        <v>5</v>
      </c>
    </row>
    <row r="34462" spans="1:19" x14ac:dyDescent="0.3">
      <c r="A34462" s="30" t="s">
        <v>8070</v>
      </c>
      <c r="B34462" s="30">
        <v>2</v>
      </c>
      <c r="C34462" s="30">
        <v>0</v>
      </c>
      <c r="D34462" s="30">
        <v>1</v>
      </c>
      <c r="E34462" s="30">
        <v>1</v>
      </c>
      <c r="F34462" s="30" t="s">
        <v>14</v>
      </c>
      <c r="G34462" s="30">
        <v>0</v>
      </c>
      <c r="H34462" s="30" t="s">
        <v>6</v>
      </c>
      <c r="I34462" s="30">
        <v>247</v>
      </c>
      <c r="J34462" s="31">
        <v>2018</v>
      </c>
      <c r="K34462" s="31">
        <v>6</v>
      </c>
      <c r="L34462" s="31">
        <v>6</v>
      </c>
      <c r="M34462" s="30" t="s">
        <v>19</v>
      </c>
      <c r="N34462" s="30">
        <v>0</v>
      </c>
      <c r="O34462" s="30">
        <v>0</v>
      </c>
      <c r="P34462" s="30">
        <v>0</v>
      </c>
      <c r="Q34462" s="30">
        <v>115</v>
      </c>
      <c r="R34462" s="30">
        <v>1</v>
      </c>
      <c r="S34462" s="30" t="s">
        <v>4</v>
      </c>
    </row>
    <row r="34463" spans="1:19" x14ac:dyDescent="0.3">
      <c r="A34463" s="30" t="s">
        <v>35121</v>
      </c>
      <c r="B34463" s="30">
        <v>2</v>
      </c>
      <c r="C34463" s="30">
        <v>0</v>
      </c>
      <c r="D34463" s="30">
        <v>2</v>
      </c>
      <c r="E34463" s="30">
        <v>5</v>
      </c>
      <c r="F34463" s="30" t="s">
        <v>13</v>
      </c>
      <c r="G34463" s="30">
        <v>0</v>
      </c>
      <c r="H34463" s="30" t="s">
        <v>9</v>
      </c>
      <c r="I34463" s="30">
        <v>24</v>
      </c>
      <c r="J34463" s="31">
        <v>2017</v>
      </c>
      <c r="K34463" s="31">
        <v>10</v>
      </c>
      <c r="L34463" s="31">
        <v>26</v>
      </c>
      <c r="M34463" s="30" t="s">
        <v>20</v>
      </c>
      <c r="N34463" s="30">
        <v>0</v>
      </c>
      <c r="O34463" s="30">
        <v>0</v>
      </c>
      <c r="P34463" s="30">
        <v>0</v>
      </c>
      <c r="Q34463" s="30">
        <v>130.78</v>
      </c>
      <c r="R34463" s="30">
        <v>2</v>
      </c>
      <c r="S34463" s="30" t="s">
        <v>5</v>
      </c>
    </row>
    <row r="34464" spans="1:19" x14ac:dyDescent="0.3">
      <c r="A34464" s="30" t="s">
        <v>35122</v>
      </c>
      <c r="B34464" s="30">
        <v>2</v>
      </c>
      <c r="C34464" s="30">
        <v>0</v>
      </c>
      <c r="D34464" s="30">
        <v>0</v>
      </c>
      <c r="E34464" s="30">
        <v>4</v>
      </c>
      <c r="F34464" s="30" t="s">
        <v>13</v>
      </c>
      <c r="G34464" s="30">
        <v>0</v>
      </c>
      <c r="H34464" s="30" t="s">
        <v>9</v>
      </c>
      <c r="I34464" s="30">
        <v>4</v>
      </c>
      <c r="J34464" s="31">
        <v>2018</v>
      </c>
      <c r="K34464" s="31">
        <v>5</v>
      </c>
      <c r="L34464" s="31">
        <v>31</v>
      </c>
      <c r="M34464" s="30" t="s">
        <v>20</v>
      </c>
      <c r="N34464" s="30">
        <v>0</v>
      </c>
      <c r="O34464" s="30">
        <v>0</v>
      </c>
      <c r="P34464" s="30">
        <v>0</v>
      </c>
      <c r="Q34464" s="30">
        <v>132.08000000000001</v>
      </c>
      <c r="R34464" s="30">
        <v>1</v>
      </c>
      <c r="S34464" s="30" t="s">
        <v>5</v>
      </c>
    </row>
    <row r="34465" spans="1:19" x14ac:dyDescent="0.3">
      <c r="A34465" s="30" t="s">
        <v>35123</v>
      </c>
      <c r="B34465" s="30">
        <v>2</v>
      </c>
      <c r="C34465" s="30">
        <v>0</v>
      </c>
      <c r="D34465" s="30">
        <v>2</v>
      </c>
      <c r="E34465" s="30">
        <v>3</v>
      </c>
      <c r="F34465" s="30" t="s">
        <v>13</v>
      </c>
      <c r="G34465" s="30">
        <v>0</v>
      </c>
      <c r="H34465" s="30" t="s">
        <v>6</v>
      </c>
      <c r="I34465" s="30">
        <v>8</v>
      </c>
      <c r="J34465" s="31">
        <v>2018</v>
      </c>
      <c r="K34465" s="31">
        <v>10</v>
      </c>
      <c r="L34465" s="31">
        <v>30</v>
      </c>
      <c r="M34465" s="30" t="s">
        <v>20</v>
      </c>
      <c r="N34465" s="30">
        <v>0</v>
      </c>
      <c r="O34465" s="30">
        <v>0</v>
      </c>
      <c r="P34465" s="30">
        <v>0</v>
      </c>
      <c r="Q34465" s="30">
        <v>127.4</v>
      </c>
      <c r="R34465" s="30">
        <v>1</v>
      </c>
      <c r="S34465" s="30" t="s">
        <v>5</v>
      </c>
    </row>
    <row r="34466" spans="1:19" x14ac:dyDescent="0.3">
      <c r="A34466" s="30" t="s">
        <v>35124</v>
      </c>
      <c r="B34466" s="30">
        <v>2</v>
      </c>
      <c r="C34466" s="30">
        <v>0</v>
      </c>
      <c r="D34466" s="30">
        <v>0</v>
      </c>
      <c r="E34466" s="30">
        <v>1</v>
      </c>
      <c r="F34466" s="30" t="s">
        <v>13</v>
      </c>
      <c r="G34466" s="30">
        <v>0</v>
      </c>
      <c r="H34466" s="30" t="s">
        <v>6</v>
      </c>
      <c r="I34466" s="30">
        <v>0</v>
      </c>
      <c r="J34466" s="31">
        <v>2017</v>
      </c>
      <c r="K34466" s="31">
        <v>8</v>
      </c>
      <c r="L34466" s="31">
        <v>11</v>
      </c>
      <c r="M34466" s="30" t="s">
        <v>20</v>
      </c>
      <c r="N34466" s="30">
        <v>0</v>
      </c>
      <c r="O34466" s="30">
        <v>0</v>
      </c>
      <c r="P34466" s="30">
        <v>0</v>
      </c>
      <c r="Q34466" s="30">
        <v>111.6</v>
      </c>
      <c r="R34466" s="30">
        <v>0</v>
      </c>
      <c r="S34466" s="30" t="s">
        <v>5</v>
      </c>
    </row>
    <row r="34467" spans="1:19" x14ac:dyDescent="0.3">
      <c r="A34467" s="30" t="s">
        <v>35125</v>
      </c>
      <c r="B34467" s="30">
        <v>3</v>
      </c>
      <c r="C34467" s="30">
        <v>0</v>
      </c>
      <c r="D34467" s="30">
        <v>1</v>
      </c>
      <c r="E34467" s="30">
        <v>1</v>
      </c>
      <c r="F34467" s="30" t="s">
        <v>13</v>
      </c>
      <c r="G34467" s="30">
        <v>1</v>
      </c>
      <c r="H34467" s="30" t="s">
        <v>9</v>
      </c>
      <c r="I34467" s="30">
        <v>13</v>
      </c>
      <c r="J34467" s="31">
        <v>2018</v>
      </c>
      <c r="K34467" s="31">
        <v>5</v>
      </c>
      <c r="L34467" s="31">
        <v>14</v>
      </c>
      <c r="M34467" s="30" t="s">
        <v>20</v>
      </c>
      <c r="N34467" s="30">
        <v>0</v>
      </c>
      <c r="O34467" s="30">
        <v>0</v>
      </c>
      <c r="P34467" s="30">
        <v>0</v>
      </c>
      <c r="Q34467" s="30">
        <v>186</v>
      </c>
      <c r="R34467" s="30">
        <v>2</v>
      </c>
      <c r="S34467" s="30" t="s">
        <v>5</v>
      </c>
    </row>
    <row r="34468" spans="1:19" x14ac:dyDescent="0.3">
      <c r="A34468" s="30" t="s">
        <v>35126</v>
      </c>
      <c r="B34468" s="30">
        <v>1</v>
      </c>
      <c r="C34468" s="30">
        <v>0</v>
      </c>
      <c r="D34468" s="30">
        <v>0</v>
      </c>
      <c r="E34468" s="30">
        <v>1</v>
      </c>
      <c r="F34468" s="30" t="s">
        <v>13</v>
      </c>
      <c r="G34468" s="30">
        <v>0</v>
      </c>
      <c r="H34468" s="30" t="s">
        <v>6</v>
      </c>
      <c r="I34468" s="30">
        <v>8</v>
      </c>
      <c r="J34468" s="31">
        <v>2017</v>
      </c>
      <c r="K34468" s="31">
        <v>10</v>
      </c>
      <c r="L34468" s="31">
        <v>1</v>
      </c>
      <c r="M34468" s="30" t="s">
        <v>20</v>
      </c>
      <c r="N34468" s="30">
        <v>0</v>
      </c>
      <c r="O34468" s="30">
        <v>0</v>
      </c>
      <c r="P34468" s="30">
        <v>0</v>
      </c>
      <c r="Q34468" s="30">
        <v>92.4</v>
      </c>
      <c r="R34468" s="30">
        <v>0</v>
      </c>
      <c r="S34468" s="30" t="s">
        <v>5</v>
      </c>
    </row>
    <row r="34469" spans="1:19" x14ac:dyDescent="0.3">
      <c r="A34469" s="30" t="s">
        <v>35127</v>
      </c>
      <c r="B34469" s="30">
        <v>2</v>
      </c>
      <c r="C34469" s="30">
        <v>1</v>
      </c>
      <c r="D34469" s="30">
        <v>0</v>
      </c>
      <c r="E34469" s="30">
        <v>2</v>
      </c>
      <c r="F34469" s="30" t="s">
        <v>13</v>
      </c>
      <c r="G34469" s="30">
        <v>0</v>
      </c>
      <c r="H34469" s="30" t="s">
        <v>6</v>
      </c>
      <c r="I34469" s="30">
        <v>2</v>
      </c>
      <c r="J34469" s="31">
        <v>2018</v>
      </c>
      <c r="K34469" s="31">
        <v>3</v>
      </c>
      <c r="L34469" s="31">
        <v>31</v>
      </c>
      <c r="M34469" s="30" t="s">
        <v>18</v>
      </c>
      <c r="N34469" s="30">
        <v>1</v>
      </c>
      <c r="O34469" s="30">
        <v>1</v>
      </c>
      <c r="P34469" s="30">
        <v>8</v>
      </c>
      <c r="Q34469" s="30">
        <v>83</v>
      </c>
      <c r="R34469" s="30">
        <v>2</v>
      </c>
      <c r="S34469" s="30" t="s">
        <v>5</v>
      </c>
    </row>
    <row r="34470" spans="1:19" x14ac:dyDescent="0.3">
      <c r="A34470" s="30" t="s">
        <v>8071</v>
      </c>
      <c r="B34470" s="30">
        <v>2</v>
      </c>
      <c r="C34470" s="30">
        <v>0</v>
      </c>
      <c r="D34470" s="30">
        <v>1</v>
      </c>
      <c r="E34470" s="30">
        <v>2</v>
      </c>
      <c r="F34470" s="30" t="s">
        <v>13</v>
      </c>
      <c r="G34470" s="30">
        <v>0</v>
      </c>
      <c r="H34470" s="30" t="s">
        <v>9</v>
      </c>
      <c r="I34470" s="30">
        <v>189</v>
      </c>
      <c r="J34470" s="31">
        <v>2018</v>
      </c>
      <c r="K34470" s="31">
        <v>10</v>
      </c>
      <c r="L34470" s="31">
        <v>28</v>
      </c>
      <c r="M34470" s="30" t="s">
        <v>20</v>
      </c>
      <c r="N34470" s="30">
        <v>0</v>
      </c>
      <c r="O34470" s="30">
        <v>0</v>
      </c>
      <c r="P34470" s="30">
        <v>0</v>
      </c>
      <c r="Q34470" s="30">
        <v>109.8</v>
      </c>
      <c r="R34470" s="30">
        <v>0</v>
      </c>
      <c r="S34470" s="30" t="s">
        <v>4</v>
      </c>
    </row>
    <row r="34471" spans="1:19" x14ac:dyDescent="0.3">
      <c r="A34471" s="30" t="s">
        <v>4457</v>
      </c>
      <c r="B34471" s="30">
        <v>2</v>
      </c>
      <c r="C34471" s="30">
        <v>0</v>
      </c>
      <c r="D34471" s="30">
        <v>3</v>
      </c>
      <c r="E34471" s="30">
        <v>5</v>
      </c>
      <c r="F34471" s="30" t="s">
        <v>13</v>
      </c>
      <c r="G34471" s="30">
        <v>0</v>
      </c>
      <c r="H34471" s="30" t="s">
        <v>6</v>
      </c>
      <c r="I34471" s="30">
        <v>155</v>
      </c>
      <c r="J34471" s="31">
        <v>2018</v>
      </c>
      <c r="K34471" s="31">
        <v>8</v>
      </c>
      <c r="L34471" s="31">
        <v>21</v>
      </c>
      <c r="M34471" s="30" t="s">
        <v>20</v>
      </c>
      <c r="N34471" s="30">
        <v>0</v>
      </c>
      <c r="O34471" s="30">
        <v>0</v>
      </c>
      <c r="P34471" s="30">
        <v>0</v>
      </c>
      <c r="Q34471" s="30">
        <v>95.2</v>
      </c>
      <c r="R34471" s="30">
        <v>0</v>
      </c>
      <c r="S34471" s="30" t="s">
        <v>4</v>
      </c>
    </row>
    <row r="34472" spans="1:19" x14ac:dyDescent="0.3">
      <c r="A34472" s="30" t="s">
        <v>8072</v>
      </c>
      <c r="B34472" s="30">
        <v>2</v>
      </c>
      <c r="C34472" s="30">
        <v>0</v>
      </c>
      <c r="D34472" s="30">
        <v>1</v>
      </c>
      <c r="E34472" s="30">
        <v>0</v>
      </c>
      <c r="F34472" s="30" t="s">
        <v>16</v>
      </c>
      <c r="G34472" s="30">
        <v>0</v>
      </c>
      <c r="H34472" s="30" t="s">
        <v>6</v>
      </c>
      <c r="I34472" s="30">
        <v>0</v>
      </c>
      <c r="J34472" s="31">
        <v>2018</v>
      </c>
      <c r="K34472" s="31">
        <v>8</v>
      </c>
      <c r="L34472" s="31">
        <v>1</v>
      </c>
      <c r="M34472" s="30" t="s">
        <v>20</v>
      </c>
      <c r="N34472" s="30">
        <v>0</v>
      </c>
      <c r="O34472" s="30">
        <v>0</v>
      </c>
      <c r="P34472" s="30">
        <v>0</v>
      </c>
      <c r="Q34472" s="30">
        <v>109</v>
      </c>
      <c r="R34472" s="30">
        <v>1</v>
      </c>
      <c r="S34472" s="30" t="s">
        <v>4</v>
      </c>
    </row>
    <row r="34473" spans="1:19" x14ac:dyDescent="0.3">
      <c r="A34473" s="30" t="s">
        <v>4458</v>
      </c>
      <c r="B34473" s="30">
        <v>2</v>
      </c>
      <c r="C34473" s="30">
        <v>0</v>
      </c>
      <c r="D34473" s="30">
        <v>2</v>
      </c>
      <c r="E34473" s="30">
        <v>4</v>
      </c>
      <c r="F34473" s="30" t="s">
        <v>16</v>
      </c>
      <c r="G34473" s="30">
        <v>0</v>
      </c>
      <c r="H34473" s="30" t="s">
        <v>6</v>
      </c>
      <c r="I34473" s="30">
        <v>4</v>
      </c>
      <c r="J34473" s="31">
        <v>2018</v>
      </c>
      <c r="K34473" s="31">
        <v>2</v>
      </c>
      <c r="L34473" s="31">
        <v>6</v>
      </c>
      <c r="M34473" s="30" t="s">
        <v>20</v>
      </c>
      <c r="N34473" s="30">
        <v>0</v>
      </c>
      <c r="O34473" s="30">
        <v>0</v>
      </c>
      <c r="P34473" s="30">
        <v>0</v>
      </c>
      <c r="Q34473" s="30">
        <v>81</v>
      </c>
      <c r="R34473" s="30">
        <v>0</v>
      </c>
      <c r="S34473" s="30" t="s">
        <v>4</v>
      </c>
    </row>
    <row r="34474" spans="1:19" x14ac:dyDescent="0.3">
      <c r="A34474" s="30" t="s">
        <v>35128</v>
      </c>
      <c r="B34474" s="30">
        <v>2</v>
      </c>
      <c r="C34474" s="30">
        <v>0</v>
      </c>
      <c r="D34474" s="30">
        <v>0</v>
      </c>
      <c r="E34474" s="30">
        <v>3</v>
      </c>
      <c r="F34474" s="30" t="s">
        <v>13</v>
      </c>
      <c r="G34474" s="30">
        <v>0</v>
      </c>
      <c r="H34474" s="30" t="s">
        <v>6</v>
      </c>
      <c r="I34474" s="30">
        <v>162</v>
      </c>
      <c r="J34474" s="31">
        <v>2017</v>
      </c>
      <c r="K34474" s="31">
        <v>9</v>
      </c>
      <c r="L34474" s="31">
        <v>17</v>
      </c>
      <c r="M34474" s="30" t="s">
        <v>19</v>
      </c>
      <c r="N34474" s="30">
        <v>0</v>
      </c>
      <c r="O34474" s="30">
        <v>0</v>
      </c>
      <c r="P34474" s="30">
        <v>0</v>
      </c>
      <c r="Q34474" s="30">
        <v>70</v>
      </c>
      <c r="R34474" s="30">
        <v>0</v>
      </c>
      <c r="S34474" s="30" t="s">
        <v>5</v>
      </c>
    </row>
    <row r="34475" spans="1:19" x14ac:dyDescent="0.3">
      <c r="A34475" s="30" t="s">
        <v>10152</v>
      </c>
      <c r="B34475" s="30">
        <v>2</v>
      </c>
      <c r="C34475" s="30">
        <v>0</v>
      </c>
      <c r="D34475" s="30">
        <v>2</v>
      </c>
      <c r="E34475" s="30">
        <v>3</v>
      </c>
      <c r="F34475" s="30" t="s">
        <v>13</v>
      </c>
      <c r="G34475" s="30">
        <v>0</v>
      </c>
      <c r="H34475" s="30" t="s">
        <v>9</v>
      </c>
      <c r="I34475" s="30">
        <v>118</v>
      </c>
      <c r="J34475" s="31">
        <v>2018</v>
      </c>
      <c r="K34475" s="31">
        <v>10</v>
      </c>
      <c r="L34475" s="31">
        <v>27</v>
      </c>
      <c r="M34475" s="30" t="s">
        <v>20</v>
      </c>
      <c r="N34475" s="30">
        <v>0</v>
      </c>
      <c r="O34475" s="30">
        <v>0</v>
      </c>
      <c r="P34475" s="30">
        <v>0</v>
      </c>
      <c r="Q34475" s="30">
        <v>123.3</v>
      </c>
      <c r="R34475" s="30">
        <v>0</v>
      </c>
      <c r="S34475" s="30" t="s">
        <v>4</v>
      </c>
    </row>
    <row r="34476" spans="1:19" x14ac:dyDescent="0.3">
      <c r="A34476" s="30" t="s">
        <v>35129</v>
      </c>
      <c r="B34476" s="30">
        <v>2</v>
      </c>
      <c r="C34476" s="30">
        <v>0</v>
      </c>
      <c r="D34476" s="30">
        <v>2</v>
      </c>
      <c r="E34476" s="30">
        <v>3</v>
      </c>
      <c r="F34476" s="30" t="s">
        <v>16</v>
      </c>
      <c r="G34476" s="30">
        <v>0</v>
      </c>
      <c r="H34476" s="30" t="s">
        <v>6</v>
      </c>
      <c r="I34476" s="30">
        <v>10</v>
      </c>
      <c r="J34476" s="31">
        <v>2018</v>
      </c>
      <c r="K34476" s="31">
        <v>9</v>
      </c>
      <c r="L34476" s="31">
        <v>4</v>
      </c>
      <c r="M34476" s="30" t="s">
        <v>20</v>
      </c>
      <c r="N34476" s="30">
        <v>0</v>
      </c>
      <c r="O34476" s="30">
        <v>0</v>
      </c>
      <c r="P34476" s="30">
        <v>0</v>
      </c>
      <c r="Q34476" s="30">
        <v>87.05</v>
      </c>
      <c r="R34476" s="30">
        <v>1</v>
      </c>
      <c r="S34476" s="30" t="s">
        <v>5</v>
      </c>
    </row>
    <row r="34477" spans="1:19" x14ac:dyDescent="0.3">
      <c r="A34477" s="30" t="s">
        <v>8073</v>
      </c>
      <c r="B34477" s="30">
        <v>1</v>
      </c>
      <c r="C34477" s="30">
        <v>0</v>
      </c>
      <c r="D34477" s="30">
        <v>0</v>
      </c>
      <c r="E34477" s="30">
        <v>2</v>
      </c>
      <c r="F34477" s="30" t="s">
        <v>13</v>
      </c>
      <c r="G34477" s="30">
        <v>0</v>
      </c>
      <c r="H34477" s="30" t="s">
        <v>6</v>
      </c>
      <c r="I34477" s="30">
        <v>164</v>
      </c>
      <c r="J34477" s="31">
        <v>2017</v>
      </c>
      <c r="K34477" s="31">
        <v>10</v>
      </c>
      <c r="L34477" s="31">
        <v>2</v>
      </c>
      <c r="M34477" s="30" t="s">
        <v>19</v>
      </c>
      <c r="N34477" s="30">
        <v>0</v>
      </c>
      <c r="O34477" s="30">
        <v>0</v>
      </c>
      <c r="P34477" s="30">
        <v>0</v>
      </c>
      <c r="Q34477" s="30">
        <v>100</v>
      </c>
      <c r="R34477" s="30">
        <v>0</v>
      </c>
      <c r="S34477" s="30" t="s">
        <v>4</v>
      </c>
    </row>
    <row r="34478" spans="1:19" x14ac:dyDescent="0.3">
      <c r="A34478" s="30" t="s">
        <v>35130</v>
      </c>
      <c r="B34478" s="30">
        <v>1</v>
      </c>
      <c r="C34478" s="30">
        <v>0</v>
      </c>
      <c r="D34478" s="30">
        <v>0</v>
      </c>
      <c r="E34478" s="30">
        <v>1</v>
      </c>
      <c r="F34478" s="30" t="s">
        <v>13</v>
      </c>
      <c r="G34478" s="30">
        <v>0</v>
      </c>
      <c r="H34478" s="30" t="s">
        <v>6</v>
      </c>
      <c r="I34478" s="30">
        <v>47</v>
      </c>
      <c r="J34478" s="31">
        <v>2017</v>
      </c>
      <c r="K34478" s="31">
        <v>11</v>
      </c>
      <c r="L34478" s="31">
        <v>11</v>
      </c>
      <c r="M34478" s="30" t="s">
        <v>18</v>
      </c>
      <c r="N34478" s="30">
        <v>0</v>
      </c>
      <c r="O34478" s="30">
        <v>0</v>
      </c>
      <c r="P34478" s="30">
        <v>0</v>
      </c>
      <c r="Q34478" s="30">
        <v>65</v>
      </c>
      <c r="R34478" s="30">
        <v>0</v>
      </c>
      <c r="S34478" s="30" t="s">
        <v>5</v>
      </c>
    </row>
    <row r="34479" spans="1:19" x14ac:dyDescent="0.3">
      <c r="A34479" s="30" t="s">
        <v>35131</v>
      </c>
      <c r="B34479" s="30">
        <v>2</v>
      </c>
      <c r="C34479" s="30">
        <v>0</v>
      </c>
      <c r="D34479" s="30">
        <v>0</v>
      </c>
      <c r="E34479" s="30">
        <v>2</v>
      </c>
      <c r="F34479" s="30" t="s">
        <v>16</v>
      </c>
      <c r="G34479" s="30">
        <v>0</v>
      </c>
      <c r="H34479" s="30" t="s">
        <v>6</v>
      </c>
      <c r="I34479" s="30">
        <v>142</v>
      </c>
      <c r="J34479" s="31">
        <v>2018</v>
      </c>
      <c r="K34479" s="31">
        <v>12</v>
      </c>
      <c r="L34479" s="31">
        <v>22</v>
      </c>
      <c r="M34479" s="30" t="s">
        <v>20</v>
      </c>
      <c r="N34479" s="30">
        <v>0</v>
      </c>
      <c r="O34479" s="30">
        <v>0</v>
      </c>
      <c r="P34479" s="30">
        <v>0</v>
      </c>
      <c r="Q34479" s="30">
        <v>79.2</v>
      </c>
      <c r="R34479" s="30">
        <v>1</v>
      </c>
      <c r="S34479" s="30" t="s">
        <v>5</v>
      </c>
    </row>
    <row r="34480" spans="1:19" x14ac:dyDescent="0.3">
      <c r="A34480" s="30" t="s">
        <v>35132</v>
      </c>
      <c r="B34480" s="30">
        <v>2</v>
      </c>
      <c r="C34480" s="30">
        <v>0</v>
      </c>
      <c r="D34480" s="30">
        <v>0</v>
      </c>
      <c r="E34480" s="30">
        <v>3</v>
      </c>
      <c r="F34480" s="30" t="s">
        <v>13</v>
      </c>
      <c r="G34480" s="30">
        <v>0</v>
      </c>
      <c r="H34480" s="30" t="s">
        <v>6</v>
      </c>
      <c r="I34480" s="30">
        <v>112</v>
      </c>
      <c r="J34480" s="31">
        <v>2018</v>
      </c>
      <c r="K34480" s="31">
        <v>6</v>
      </c>
      <c r="L34480" s="31">
        <v>2</v>
      </c>
      <c r="M34480" s="30" t="s">
        <v>19</v>
      </c>
      <c r="N34480" s="30">
        <v>0</v>
      </c>
      <c r="O34480" s="30">
        <v>0</v>
      </c>
      <c r="P34480" s="30">
        <v>0</v>
      </c>
      <c r="Q34480" s="30">
        <v>120</v>
      </c>
      <c r="R34480" s="30">
        <v>1</v>
      </c>
      <c r="S34480" s="30" t="s">
        <v>5</v>
      </c>
    </row>
    <row r="34481" spans="1:19" x14ac:dyDescent="0.3">
      <c r="A34481" s="30" t="s">
        <v>11491</v>
      </c>
      <c r="B34481" s="30">
        <v>2</v>
      </c>
      <c r="C34481" s="30">
        <v>0</v>
      </c>
      <c r="D34481" s="30">
        <v>2</v>
      </c>
      <c r="E34481" s="30">
        <v>5</v>
      </c>
      <c r="F34481" s="30" t="s">
        <v>14</v>
      </c>
      <c r="G34481" s="30">
        <v>0</v>
      </c>
      <c r="H34481" s="30" t="s">
        <v>9</v>
      </c>
      <c r="I34481" s="30">
        <v>94</v>
      </c>
      <c r="J34481" s="31">
        <v>2018</v>
      </c>
      <c r="K34481" s="31">
        <v>5</v>
      </c>
      <c r="L34481" s="31">
        <v>3</v>
      </c>
      <c r="M34481" s="30" t="s">
        <v>20</v>
      </c>
      <c r="N34481" s="30">
        <v>0</v>
      </c>
      <c r="O34481" s="30">
        <v>0</v>
      </c>
      <c r="P34481" s="30">
        <v>0</v>
      </c>
      <c r="Q34481" s="30">
        <v>164.9</v>
      </c>
      <c r="R34481" s="30">
        <v>1</v>
      </c>
      <c r="S34481" s="30" t="s">
        <v>4</v>
      </c>
    </row>
    <row r="34482" spans="1:19" x14ac:dyDescent="0.3">
      <c r="A34482" s="30" t="s">
        <v>35133</v>
      </c>
      <c r="B34482" s="30">
        <v>1</v>
      </c>
      <c r="C34482" s="30">
        <v>0</v>
      </c>
      <c r="D34482" s="30">
        <v>0</v>
      </c>
      <c r="E34482" s="30">
        <v>1</v>
      </c>
      <c r="F34482" s="30" t="s">
        <v>16</v>
      </c>
      <c r="G34482" s="30">
        <v>0</v>
      </c>
      <c r="H34482" s="30" t="s">
        <v>6</v>
      </c>
      <c r="I34482" s="30">
        <v>1</v>
      </c>
      <c r="J34482" s="31">
        <v>2018</v>
      </c>
      <c r="K34482" s="31">
        <v>10</v>
      </c>
      <c r="L34482" s="31">
        <v>13</v>
      </c>
      <c r="M34482" s="30" t="s">
        <v>20</v>
      </c>
      <c r="N34482" s="30">
        <v>0</v>
      </c>
      <c r="O34482" s="30">
        <v>0</v>
      </c>
      <c r="P34482" s="30">
        <v>0</v>
      </c>
      <c r="Q34482" s="30">
        <v>102.6</v>
      </c>
      <c r="R34482" s="30">
        <v>0</v>
      </c>
      <c r="S34482" s="30" t="s">
        <v>5</v>
      </c>
    </row>
    <row r="34483" spans="1:19" x14ac:dyDescent="0.3">
      <c r="A34483" s="30" t="s">
        <v>35134</v>
      </c>
      <c r="B34483" s="30">
        <v>2</v>
      </c>
      <c r="C34483" s="30">
        <v>0</v>
      </c>
      <c r="D34483" s="30">
        <v>0</v>
      </c>
      <c r="E34483" s="30">
        <v>2</v>
      </c>
      <c r="F34483" s="30" t="s">
        <v>13</v>
      </c>
      <c r="G34483" s="30">
        <v>0</v>
      </c>
      <c r="H34483" s="30" t="s">
        <v>11</v>
      </c>
      <c r="I34483" s="30">
        <v>35</v>
      </c>
      <c r="J34483" s="31">
        <v>2018</v>
      </c>
      <c r="K34483" s="31">
        <v>3</v>
      </c>
      <c r="L34483" s="31">
        <v>18</v>
      </c>
      <c r="M34483" s="30" t="s">
        <v>20</v>
      </c>
      <c r="N34483" s="30">
        <v>0</v>
      </c>
      <c r="O34483" s="30">
        <v>0</v>
      </c>
      <c r="P34483" s="30">
        <v>0</v>
      </c>
      <c r="Q34483" s="30">
        <v>162.44999999999999</v>
      </c>
      <c r="R34483" s="30">
        <v>0</v>
      </c>
      <c r="S34483" s="30" t="s">
        <v>5</v>
      </c>
    </row>
    <row r="34484" spans="1:19" x14ac:dyDescent="0.3">
      <c r="A34484" s="30" t="s">
        <v>35135</v>
      </c>
      <c r="B34484" s="30">
        <v>2</v>
      </c>
      <c r="C34484" s="30">
        <v>2</v>
      </c>
      <c r="D34484" s="30">
        <v>2</v>
      </c>
      <c r="E34484" s="30">
        <v>3</v>
      </c>
      <c r="F34484" s="30" t="s">
        <v>13</v>
      </c>
      <c r="G34484" s="30">
        <v>0</v>
      </c>
      <c r="H34484" s="30" t="s">
        <v>11</v>
      </c>
      <c r="I34484" s="30">
        <v>102</v>
      </c>
      <c r="J34484" s="31">
        <v>2018</v>
      </c>
      <c r="K34484" s="31">
        <v>12</v>
      </c>
      <c r="L34484" s="31">
        <v>1</v>
      </c>
      <c r="M34484" s="30" t="s">
        <v>20</v>
      </c>
      <c r="N34484" s="30">
        <v>0</v>
      </c>
      <c r="O34484" s="30">
        <v>0</v>
      </c>
      <c r="P34484" s="30">
        <v>0</v>
      </c>
      <c r="Q34484" s="30">
        <v>147.9</v>
      </c>
      <c r="R34484" s="30">
        <v>1</v>
      </c>
      <c r="S34484" s="30" t="s">
        <v>5</v>
      </c>
    </row>
    <row r="34485" spans="1:19" x14ac:dyDescent="0.3">
      <c r="A34485" s="30" t="s">
        <v>35136</v>
      </c>
      <c r="B34485" s="30">
        <v>2</v>
      </c>
      <c r="C34485" s="30">
        <v>1</v>
      </c>
      <c r="D34485" s="30">
        <v>2</v>
      </c>
      <c r="E34485" s="30">
        <v>4</v>
      </c>
      <c r="F34485" s="30" t="s">
        <v>13</v>
      </c>
      <c r="G34485" s="30">
        <v>0</v>
      </c>
      <c r="H34485" s="30" t="s">
        <v>6</v>
      </c>
      <c r="I34485" s="30">
        <v>134</v>
      </c>
      <c r="J34485" s="31">
        <v>2018</v>
      </c>
      <c r="K34485" s="31">
        <v>6</v>
      </c>
      <c r="L34485" s="31">
        <v>15</v>
      </c>
      <c r="M34485" s="30" t="s">
        <v>20</v>
      </c>
      <c r="N34485" s="30">
        <v>0</v>
      </c>
      <c r="O34485" s="30">
        <v>0</v>
      </c>
      <c r="P34485" s="30">
        <v>0</v>
      </c>
      <c r="Q34485" s="30">
        <v>135.15</v>
      </c>
      <c r="R34485" s="30">
        <v>2</v>
      </c>
      <c r="S34485" s="30" t="s">
        <v>5</v>
      </c>
    </row>
    <row r="34486" spans="1:19" x14ac:dyDescent="0.3">
      <c r="A34486" s="30" t="s">
        <v>35137</v>
      </c>
      <c r="B34486" s="30">
        <v>2</v>
      </c>
      <c r="C34486" s="30">
        <v>0</v>
      </c>
      <c r="D34486" s="30">
        <v>1</v>
      </c>
      <c r="E34486" s="30">
        <v>2</v>
      </c>
      <c r="F34486" s="30" t="s">
        <v>16</v>
      </c>
      <c r="G34486" s="30">
        <v>1</v>
      </c>
      <c r="H34486" s="30" t="s">
        <v>6</v>
      </c>
      <c r="I34486" s="30">
        <v>4</v>
      </c>
      <c r="J34486" s="31">
        <v>2017</v>
      </c>
      <c r="K34486" s="31">
        <v>11</v>
      </c>
      <c r="L34486" s="31">
        <v>6</v>
      </c>
      <c r="M34486" s="30" t="s">
        <v>20</v>
      </c>
      <c r="N34486" s="30">
        <v>0</v>
      </c>
      <c r="O34486" s="30">
        <v>0</v>
      </c>
      <c r="P34486" s="30">
        <v>0</v>
      </c>
      <c r="Q34486" s="30">
        <v>104</v>
      </c>
      <c r="R34486" s="30">
        <v>1</v>
      </c>
      <c r="S34486" s="30" t="s">
        <v>5</v>
      </c>
    </row>
    <row r="34487" spans="1:19" x14ac:dyDescent="0.3">
      <c r="A34487" s="30" t="s">
        <v>35138</v>
      </c>
      <c r="B34487" s="30">
        <v>1</v>
      </c>
      <c r="C34487" s="30">
        <v>0</v>
      </c>
      <c r="D34487" s="30">
        <v>0</v>
      </c>
      <c r="E34487" s="30">
        <v>1</v>
      </c>
      <c r="F34487" s="30" t="s">
        <v>13</v>
      </c>
      <c r="G34487" s="30">
        <v>0</v>
      </c>
      <c r="H34487" s="30" t="s">
        <v>6</v>
      </c>
      <c r="I34487" s="30">
        <v>74</v>
      </c>
      <c r="J34487" s="31">
        <v>2018</v>
      </c>
      <c r="K34487" s="31">
        <v>9</v>
      </c>
      <c r="L34487" s="31">
        <v>24</v>
      </c>
      <c r="M34487" s="30" t="s">
        <v>19</v>
      </c>
      <c r="N34487" s="30">
        <v>0</v>
      </c>
      <c r="O34487" s="30">
        <v>0</v>
      </c>
      <c r="P34487" s="30">
        <v>0</v>
      </c>
      <c r="Q34487" s="30">
        <v>97.92</v>
      </c>
      <c r="R34487" s="30">
        <v>0</v>
      </c>
      <c r="S34487" s="30" t="s">
        <v>5</v>
      </c>
    </row>
    <row r="34488" spans="1:19" x14ac:dyDescent="0.3">
      <c r="A34488" s="30" t="s">
        <v>35139</v>
      </c>
      <c r="B34488" s="30">
        <v>1</v>
      </c>
      <c r="C34488" s="30">
        <v>0</v>
      </c>
      <c r="D34488" s="30">
        <v>1</v>
      </c>
      <c r="E34488" s="30">
        <v>0</v>
      </c>
      <c r="F34488" s="30" t="s">
        <v>16</v>
      </c>
      <c r="G34488" s="30">
        <v>0</v>
      </c>
      <c r="H34488" s="30" t="s">
        <v>6</v>
      </c>
      <c r="I34488" s="30">
        <v>14</v>
      </c>
      <c r="J34488" s="31">
        <v>2017</v>
      </c>
      <c r="K34488" s="31">
        <v>12</v>
      </c>
      <c r="L34488" s="31">
        <v>14</v>
      </c>
      <c r="M34488" s="30" t="s">
        <v>20</v>
      </c>
      <c r="N34488" s="30">
        <v>0</v>
      </c>
      <c r="O34488" s="30">
        <v>0</v>
      </c>
      <c r="P34488" s="30">
        <v>0</v>
      </c>
      <c r="Q34488" s="30">
        <v>57.75</v>
      </c>
      <c r="R34488" s="30">
        <v>0</v>
      </c>
      <c r="S34488" s="30" t="s">
        <v>5</v>
      </c>
    </row>
    <row r="34489" spans="1:19" x14ac:dyDescent="0.3">
      <c r="A34489" s="30" t="s">
        <v>35140</v>
      </c>
      <c r="B34489" s="30">
        <v>2</v>
      </c>
      <c r="C34489" s="30">
        <v>0</v>
      </c>
      <c r="D34489" s="30">
        <v>2</v>
      </c>
      <c r="E34489" s="30">
        <v>2</v>
      </c>
      <c r="F34489" s="30" t="s">
        <v>13</v>
      </c>
      <c r="G34489" s="30">
        <v>0</v>
      </c>
      <c r="H34489" s="30" t="s">
        <v>6</v>
      </c>
      <c r="I34489" s="30">
        <v>6</v>
      </c>
      <c r="J34489" s="31">
        <v>2018</v>
      </c>
      <c r="K34489" s="31">
        <v>1</v>
      </c>
      <c r="L34489" s="31">
        <v>29</v>
      </c>
      <c r="M34489" s="30" t="s">
        <v>19</v>
      </c>
      <c r="N34489" s="30">
        <v>0</v>
      </c>
      <c r="O34489" s="30">
        <v>0</v>
      </c>
      <c r="P34489" s="30">
        <v>0</v>
      </c>
      <c r="Q34489" s="30">
        <v>72</v>
      </c>
      <c r="R34489" s="30">
        <v>0</v>
      </c>
      <c r="S34489" s="30" t="s">
        <v>5</v>
      </c>
    </row>
    <row r="34490" spans="1:19" x14ac:dyDescent="0.3">
      <c r="A34490" s="30" t="s">
        <v>35141</v>
      </c>
      <c r="B34490" s="30">
        <v>2</v>
      </c>
      <c r="C34490" s="30">
        <v>0</v>
      </c>
      <c r="D34490" s="30">
        <v>0</v>
      </c>
      <c r="E34490" s="30">
        <v>2</v>
      </c>
      <c r="F34490" s="30" t="s">
        <v>14</v>
      </c>
      <c r="G34490" s="30">
        <v>0</v>
      </c>
      <c r="H34490" s="30" t="s">
        <v>6</v>
      </c>
      <c r="I34490" s="30">
        <v>69</v>
      </c>
      <c r="J34490" s="31">
        <v>2017</v>
      </c>
      <c r="K34490" s="31">
        <v>9</v>
      </c>
      <c r="L34490" s="31">
        <v>22</v>
      </c>
      <c r="M34490" s="30" t="s">
        <v>19</v>
      </c>
      <c r="N34490" s="30">
        <v>0</v>
      </c>
      <c r="O34490" s="30">
        <v>0</v>
      </c>
      <c r="P34490" s="30">
        <v>0</v>
      </c>
      <c r="Q34490" s="30">
        <v>106</v>
      </c>
      <c r="R34490" s="30">
        <v>0</v>
      </c>
      <c r="S34490" s="30" t="s">
        <v>5</v>
      </c>
    </row>
    <row r="34491" spans="1:19" x14ac:dyDescent="0.3">
      <c r="A34491" s="30" t="s">
        <v>35142</v>
      </c>
      <c r="B34491" s="30">
        <v>1</v>
      </c>
      <c r="C34491" s="30">
        <v>0</v>
      </c>
      <c r="D34491" s="30">
        <v>0</v>
      </c>
      <c r="E34491" s="30">
        <v>2</v>
      </c>
      <c r="F34491" s="30" t="s">
        <v>16</v>
      </c>
      <c r="G34491" s="30">
        <v>0</v>
      </c>
      <c r="H34491" s="30" t="s">
        <v>6</v>
      </c>
      <c r="I34491" s="30">
        <v>8</v>
      </c>
      <c r="J34491" s="31">
        <v>2018</v>
      </c>
      <c r="K34491" s="31">
        <v>12</v>
      </c>
      <c r="L34491" s="31">
        <v>16</v>
      </c>
      <c r="M34491" s="30" t="s">
        <v>20</v>
      </c>
      <c r="N34491" s="30">
        <v>0</v>
      </c>
      <c r="O34491" s="30">
        <v>0</v>
      </c>
      <c r="P34491" s="30">
        <v>0</v>
      </c>
      <c r="Q34491" s="30">
        <v>63.4</v>
      </c>
      <c r="R34491" s="30">
        <v>0</v>
      </c>
      <c r="S34491" s="30" t="s">
        <v>5</v>
      </c>
    </row>
    <row r="34492" spans="1:19" x14ac:dyDescent="0.3">
      <c r="A34492" s="30" t="s">
        <v>35143</v>
      </c>
      <c r="B34492" s="30">
        <v>2</v>
      </c>
      <c r="C34492" s="30">
        <v>0</v>
      </c>
      <c r="D34492" s="30">
        <v>0</v>
      </c>
      <c r="E34492" s="30">
        <v>3</v>
      </c>
      <c r="F34492" s="30" t="s">
        <v>13</v>
      </c>
      <c r="G34492" s="30">
        <v>0</v>
      </c>
      <c r="H34492" s="30" t="s">
        <v>6</v>
      </c>
      <c r="I34492" s="30">
        <v>44</v>
      </c>
      <c r="J34492" s="31">
        <v>2018</v>
      </c>
      <c r="K34492" s="31">
        <v>2</v>
      </c>
      <c r="L34492" s="31">
        <v>17</v>
      </c>
      <c r="M34492" s="30" t="s">
        <v>19</v>
      </c>
      <c r="N34492" s="30">
        <v>0</v>
      </c>
      <c r="O34492" s="30">
        <v>0</v>
      </c>
      <c r="P34492" s="30">
        <v>0</v>
      </c>
      <c r="Q34492" s="30">
        <v>75</v>
      </c>
      <c r="R34492" s="30">
        <v>0</v>
      </c>
      <c r="S34492" s="30" t="s">
        <v>5</v>
      </c>
    </row>
    <row r="34493" spans="1:19" x14ac:dyDescent="0.3">
      <c r="A34493" s="30" t="s">
        <v>35144</v>
      </c>
      <c r="B34493" s="30">
        <v>2</v>
      </c>
      <c r="C34493" s="30">
        <v>0</v>
      </c>
      <c r="D34493" s="30">
        <v>1</v>
      </c>
      <c r="E34493" s="30">
        <v>2</v>
      </c>
      <c r="F34493" s="30" t="s">
        <v>13</v>
      </c>
      <c r="G34493" s="30">
        <v>0</v>
      </c>
      <c r="H34493" s="30" t="s">
        <v>6</v>
      </c>
      <c r="I34493" s="30">
        <v>57</v>
      </c>
      <c r="J34493" s="31">
        <v>2018</v>
      </c>
      <c r="K34493" s="31">
        <v>6</v>
      </c>
      <c r="L34493" s="31">
        <v>10</v>
      </c>
      <c r="M34493" s="30" t="s">
        <v>19</v>
      </c>
      <c r="N34493" s="30">
        <v>0</v>
      </c>
      <c r="O34493" s="30">
        <v>0</v>
      </c>
      <c r="P34493" s="30">
        <v>0</v>
      </c>
      <c r="Q34493" s="30">
        <v>90.67</v>
      </c>
      <c r="R34493" s="30">
        <v>1</v>
      </c>
      <c r="S34493" s="30" t="s">
        <v>5</v>
      </c>
    </row>
    <row r="34494" spans="1:19" x14ac:dyDescent="0.3">
      <c r="A34494" s="30" t="s">
        <v>35145</v>
      </c>
      <c r="B34494" s="30">
        <v>2</v>
      </c>
      <c r="C34494" s="30">
        <v>0</v>
      </c>
      <c r="D34494" s="30">
        <v>0</v>
      </c>
      <c r="E34494" s="30">
        <v>3</v>
      </c>
      <c r="F34494" s="30" t="s">
        <v>13</v>
      </c>
      <c r="G34494" s="30">
        <v>0</v>
      </c>
      <c r="H34494" s="30" t="s">
        <v>6</v>
      </c>
      <c r="I34494" s="30">
        <v>51</v>
      </c>
      <c r="J34494" s="31">
        <v>2018</v>
      </c>
      <c r="K34494" s="31">
        <v>10</v>
      </c>
      <c r="L34494" s="31">
        <v>4</v>
      </c>
      <c r="M34494" s="30" t="s">
        <v>20</v>
      </c>
      <c r="N34494" s="30">
        <v>0</v>
      </c>
      <c r="O34494" s="30">
        <v>0</v>
      </c>
      <c r="P34494" s="30">
        <v>0</v>
      </c>
      <c r="Q34494" s="30">
        <v>118.8</v>
      </c>
      <c r="R34494" s="30">
        <v>1</v>
      </c>
      <c r="S34494" s="30" t="s">
        <v>5</v>
      </c>
    </row>
    <row r="34495" spans="1:19" x14ac:dyDescent="0.3">
      <c r="A34495" s="30" t="s">
        <v>11102</v>
      </c>
      <c r="B34495" s="30">
        <v>3</v>
      </c>
      <c r="C34495" s="30">
        <v>0</v>
      </c>
      <c r="D34495" s="30">
        <v>0</v>
      </c>
      <c r="E34495" s="30">
        <v>2</v>
      </c>
      <c r="F34495" s="30" t="s">
        <v>13</v>
      </c>
      <c r="G34495" s="30">
        <v>0</v>
      </c>
      <c r="H34495" s="30" t="s">
        <v>9</v>
      </c>
      <c r="I34495" s="30">
        <v>111</v>
      </c>
      <c r="J34495" s="31">
        <v>2018</v>
      </c>
      <c r="K34495" s="31">
        <v>5</v>
      </c>
      <c r="L34495" s="31">
        <v>20</v>
      </c>
      <c r="M34495" s="30" t="s">
        <v>20</v>
      </c>
      <c r="N34495" s="30">
        <v>0</v>
      </c>
      <c r="O34495" s="30">
        <v>0</v>
      </c>
      <c r="P34495" s="30">
        <v>0</v>
      </c>
      <c r="Q34495" s="30">
        <v>159.30000000000001</v>
      </c>
      <c r="R34495" s="30">
        <v>1</v>
      </c>
      <c r="S34495" s="30" t="s">
        <v>4</v>
      </c>
    </row>
    <row r="34496" spans="1:19" x14ac:dyDescent="0.3">
      <c r="A34496" s="30" t="s">
        <v>8074</v>
      </c>
      <c r="B34496" s="30">
        <v>2</v>
      </c>
      <c r="C34496" s="30">
        <v>0</v>
      </c>
      <c r="D34496" s="30">
        <v>0</v>
      </c>
      <c r="E34496" s="30">
        <v>2</v>
      </c>
      <c r="F34496" s="30" t="s">
        <v>16</v>
      </c>
      <c r="G34496" s="30">
        <v>0</v>
      </c>
      <c r="H34496" s="30" t="s">
        <v>6</v>
      </c>
      <c r="I34496" s="30">
        <v>18</v>
      </c>
      <c r="J34496" s="31">
        <v>2018</v>
      </c>
      <c r="K34496" s="31">
        <v>4</v>
      </c>
      <c r="L34496" s="31">
        <v>14</v>
      </c>
      <c r="M34496" s="30" t="s">
        <v>20</v>
      </c>
      <c r="N34496" s="30">
        <v>0</v>
      </c>
      <c r="O34496" s="30">
        <v>0</v>
      </c>
      <c r="P34496" s="30">
        <v>0</v>
      </c>
      <c r="Q34496" s="30">
        <v>115</v>
      </c>
      <c r="R34496" s="30">
        <v>0</v>
      </c>
      <c r="S34496" s="30" t="s">
        <v>4</v>
      </c>
    </row>
    <row r="34497" spans="1:19" x14ac:dyDescent="0.3">
      <c r="A34497" s="30" t="s">
        <v>35146</v>
      </c>
      <c r="B34497" s="30">
        <v>1</v>
      </c>
      <c r="C34497" s="30">
        <v>0</v>
      </c>
      <c r="D34497" s="30">
        <v>0</v>
      </c>
      <c r="E34497" s="30">
        <v>2</v>
      </c>
      <c r="F34497" s="30" t="s">
        <v>13</v>
      </c>
      <c r="G34497" s="30">
        <v>0</v>
      </c>
      <c r="H34497" s="30" t="s">
        <v>6</v>
      </c>
      <c r="I34497" s="30">
        <v>164</v>
      </c>
      <c r="J34497" s="31">
        <v>2017</v>
      </c>
      <c r="K34497" s="31">
        <v>10</v>
      </c>
      <c r="L34497" s="31">
        <v>2</v>
      </c>
      <c r="M34497" s="30" t="s">
        <v>19</v>
      </c>
      <c r="N34497" s="30">
        <v>0</v>
      </c>
      <c r="O34497" s="30">
        <v>0</v>
      </c>
      <c r="P34497" s="30">
        <v>0</v>
      </c>
      <c r="Q34497" s="30">
        <v>100</v>
      </c>
      <c r="R34497" s="30">
        <v>0</v>
      </c>
      <c r="S34497" s="30" t="s">
        <v>5</v>
      </c>
    </row>
    <row r="34498" spans="1:19" x14ac:dyDescent="0.3">
      <c r="A34498" s="30" t="s">
        <v>8075</v>
      </c>
      <c r="B34498" s="30">
        <v>2</v>
      </c>
      <c r="C34498" s="30">
        <v>0</v>
      </c>
      <c r="D34498" s="30">
        <v>0</v>
      </c>
      <c r="E34498" s="30">
        <v>2</v>
      </c>
      <c r="F34498" s="30" t="s">
        <v>14</v>
      </c>
      <c r="G34498" s="30">
        <v>0</v>
      </c>
      <c r="H34498" s="30" t="s">
        <v>6</v>
      </c>
      <c r="I34498" s="30">
        <v>104</v>
      </c>
      <c r="J34498" s="31">
        <v>2017</v>
      </c>
      <c r="K34498" s="31">
        <v>10</v>
      </c>
      <c r="L34498" s="31">
        <v>6</v>
      </c>
      <c r="M34498" s="30" t="s">
        <v>19</v>
      </c>
      <c r="N34498" s="30">
        <v>0</v>
      </c>
      <c r="O34498" s="30">
        <v>0</v>
      </c>
      <c r="P34498" s="30">
        <v>0</v>
      </c>
      <c r="Q34498" s="30">
        <v>114</v>
      </c>
      <c r="R34498" s="30">
        <v>1</v>
      </c>
      <c r="S34498" s="30" t="s">
        <v>4</v>
      </c>
    </row>
    <row r="34499" spans="1:19" x14ac:dyDescent="0.3">
      <c r="A34499" s="30" t="s">
        <v>10153</v>
      </c>
      <c r="B34499" s="30">
        <v>2</v>
      </c>
      <c r="C34499" s="30">
        <v>0</v>
      </c>
      <c r="D34499" s="30">
        <v>2</v>
      </c>
      <c r="E34499" s="30">
        <v>2</v>
      </c>
      <c r="F34499" s="30" t="s">
        <v>13</v>
      </c>
      <c r="G34499" s="30">
        <v>0</v>
      </c>
      <c r="H34499" s="30" t="s">
        <v>6</v>
      </c>
      <c r="I34499" s="30">
        <v>60</v>
      </c>
      <c r="J34499" s="31">
        <v>2018</v>
      </c>
      <c r="K34499" s="31">
        <v>9</v>
      </c>
      <c r="L34499" s="31">
        <v>10</v>
      </c>
      <c r="M34499" s="30" t="s">
        <v>20</v>
      </c>
      <c r="N34499" s="30">
        <v>0</v>
      </c>
      <c r="O34499" s="30">
        <v>0</v>
      </c>
      <c r="P34499" s="30">
        <v>0</v>
      </c>
      <c r="Q34499" s="30">
        <v>135.9</v>
      </c>
      <c r="R34499" s="30">
        <v>1</v>
      </c>
      <c r="S34499" s="30" t="s">
        <v>4</v>
      </c>
    </row>
    <row r="34500" spans="1:19" x14ac:dyDescent="0.3">
      <c r="A34500" s="30" t="s">
        <v>1742</v>
      </c>
      <c r="B34500" s="30">
        <v>2</v>
      </c>
      <c r="C34500" s="30">
        <v>0</v>
      </c>
      <c r="D34500" s="30">
        <v>0</v>
      </c>
      <c r="E34500" s="30">
        <v>3</v>
      </c>
      <c r="F34500" s="30" t="s">
        <v>16</v>
      </c>
      <c r="G34500" s="30">
        <v>0</v>
      </c>
      <c r="H34500" s="30" t="s">
        <v>6</v>
      </c>
      <c r="I34500" s="30">
        <v>45</v>
      </c>
      <c r="J34500" s="31">
        <v>2018</v>
      </c>
      <c r="K34500" s="31">
        <v>2</v>
      </c>
      <c r="L34500" s="31">
        <v>24</v>
      </c>
      <c r="M34500" s="30" t="s">
        <v>20</v>
      </c>
      <c r="N34500" s="30">
        <v>0</v>
      </c>
      <c r="O34500" s="30">
        <v>0</v>
      </c>
      <c r="P34500" s="30">
        <v>0</v>
      </c>
      <c r="Q34500" s="30">
        <v>67.5</v>
      </c>
      <c r="R34500" s="30">
        <v>1</v>
      </c>
      <c r="S34500" s="30" t="s">
        <v>4</v>
      </c>
    </row>
    <row r="34501" spans="1:19" x14ac:dyDescent="0.3">
      <c r="A34501" s="30" t="s">
        <v>8076</v>
      </c>
      <c r="B34501" s="30">
        <v>2</v>
      </c>
      <c r="C34501" s="30">
        <v>0</v>
      </c>
      <c r="D34501" s="30">
        <v>0</v>
      </c>
      <c r="E34501" s="30">
        <v>2</v>
      </c>
      <c r="F34501" s="30" t="s">
        <v>14</v>
      </c>
      <c r="G34501" s="30">
        <v>0</v>
      </c>
      <c r="H34501" s="30" t="s">
        <v>6</v>
      </c>
      <c r="I34501" s="30">
        <v>273</v>
      </c>
      <c r="J34501" s="31">
        <v>2017</v>
      </c>
      <c r="K34501" s="31">
        <v>7</v>
      </c>
      <c r="L34501" s="31">
        <v>17</v>
      </c>
      <c r="M34501" s="30" t="s">
        <v>19</v>
      </c>
      <c r="N34501" s="30">
        <v>0</v>
      </c>
      <c r="O34501" s="30">
        <v>0</v>
      </c>
      <c r="P34501" s="30">
        <v>0</v>
      </c>
      <c r="Q34501" s="30">
        <v>109</v>
      </c>
      <c r="R34501" s="30">
        <v>0</v>
      </c>
      <c r="S34501" s="30" t="s">
        <v>4</v>
      </c>
    </row>
    <row r="34502" spans="1:19" x14ac:dyDescent="0.3">
      <c r="A34502" s="30" t="s">
        <v>11660</v>
      </c>
      <c r="B34502" s="30">
        <v>1</v>
      </c>
      <c r="C34502" s="30">
        <v>0</v>
      </c>
      <c r="D34502" s="30">
        <v>2</v>
      </c>
      <c r="E34502" s="30">
        <v>3</v>
      </c>
      <c r="F34502" s="30" t="s">
        <v>14</v>
      </c>
      <c r="G34502" s="30">
        <v>0</v>
      </c>
      <c r="H34502" s="30" t="s">
        <v>9</v>
      </c>
      <c r="I34502" s="30">
        <v>79</v>
      </c>
      <c r="J34502" s="31">
        <v>2018</v>
      </c>
      <c r="K34502" s="31">
        <v>9</v>
      </c>
      <c r="L34502" s="31">
        <v>15</v>
      </c>
      <c r="M34502" s="30" t="s">
        <v>20</v>
      </c>
      <c r="N34502" s="30">
        <v>0</v>
      </c>
      <c r="O34502" s="30">
        <v>0</v>
      </c>
      <c r="P34502" s="30">
        <v>0</v>
      </c>
      <c r="Q34502" s="30">
        <v>183.6</v>
      </c>
      <c r="R34502" s="30">
        <v>1</v>
      </c>
      <c r="S34502" s="30" t="s">
        <v>4</v>
      </c>
    </row>
    <row r="34503" spans="1:19" x14ac:dyDescent="0.3">
      <c r="A34503" s="30" t="s">
        <v>35147</v>
      </c>
      <c r="B34503" s="30">
        <v>2</v>
      </c>
      <c r="C34503" s="30">
        <v>0</v>
      </c>
      <c r="D34503" s="30">
        <v>0</v>
      </c>
      <c r="E34503" s="30">
        <v>1</v>
      </c>
      <c r="F34503" s="30" t="s">
        <v>16</v>
      </c>
      <c r="G34503" s="30">
        <v>0</v>
      </c>
      <c r="H34503" s="30" t="s">
        <v>9</v>
      </c>
      <c r="I34503" s="30">
        <v>15</v>
      </c>
      <c r="J34503" s="31">
        <v>2017</v>
      </c>
      <c r="K34503" s="31">
        <v>9</v>
      </c>
      <c r="L34503" s="31">
        <v>17</v>
      </c>
      <c r="M34503" s="30" t="s">
        <v>20</v>
      </c>
      <c r="N34503" s="30">
        <v>0</v>
      </c>
      <c r="O34503" s="30">
        <v>0</v>
      </c>
      <c r="P34503" s="30">
        <v>0</v>
      </c>
      <c r="Q34503" s="30">
        <v>115</v>
      </c>
      <c r="R34503" s="30">
        <v>3</v>
      </c>
      <c r="S34503" s="30" t="s">
        <v>5</v>
      </c>
    </row>
    <row r="34504" spans="1:19" x14ac:dyDescent="0.3">
      <c r="A34504" s="30" t="s">
        <v>35148</v>
      </c>
      <c r="B34504" s="30">
        <v>2</v>
      </c>
      <c r="C34504" s="30">
        <v>0</v>
      </c>
      <c r="D34504" s="30">
        <v>0</v>
      </c>
      <c r="E34504" s="30">
        <v>2</v>
      </c>
      <c r="F34504" s="30" t="s">
        <v>13</v>
      </c>
      <c r="G34504" s="30">
        <v>0</v>
      </c>
      <c r="H34504" s="30" t="s">
        <v>6</v>
      </c>
      <c r="I34504" s="30">
        <v>7</v>
      </c>
      <c r="J34504" s="31">
        <v>2018</v>
      </c>
      <c r="K34504" s="31">
        <v>8</v>
      </c>
      <c r="L34504" s="31">
        <v>16</v>
      </c>
      <c r="M34504" s="30" t="s">
        <v>20</v>
      </c>
      <c r="N34504" s="30">
        <v>0</v>
      </c>
      <c r="O34504" s="30">
        <v>0</v>
      </c>
      <c r="P34504" s="30">
        <v>0</v>
      </c>
      <c r="Q34504" s="30">
        <v>150</v>
      </c>
      <c r="R34504" s="30">
        <v>1</v>
      </c>
      <c r="S34504" s="30" t="s">
        <v>5</v>
      </c>
    </row>
    <row r="34505" spans="1:19" x14ac:dyDescent="0.3">
      <c r="A34505" s="30" t="s">
        <v>35149</v>
      </c>
      <c r="B34505" s="30">
        <v>2</v>
      </c>
      <c r="C34505" s="30">
        <v>0</v>
      </c>
      <c r="D34505" s="30">
        <v>2</v>
      </c>
      <c r="E34505" s="30">
        <v>2</v>
      </c>
      <c r="F34505" s="30" t="s">
        <v>13</v>
      </c>
      <c r="G34505" s="30">
        <v>1</v>
      </c>
      <c r="H34505" s="30" t="s">
        <v>9</v>
      </c>
      <c r="I34505" s="30">
        <v>22</v>
      </c>
      <c r="J34505" s="31">
        <v>2018</v>
      </c>
      <c r="K34505" s="31">
        <v>1</v>
      </c>
      <c r="L34505" s="31">
        <v>1</v>
      </c>
      <c r="M34505" s="30" t="s">
        <v>20</v>
      </c>
      <c r="N34505" s="30">
        <v>0</v>
      </c>
      <c r="O34505" s="30">
        <v>0</v>
      </c>
      <c r="P34505" s="30">
        <v>0</v>
      </c>
      <c r="Q34505" s="30">
        <v>120.5</v>
      </c>
      <c r="R34505" s="30">
        <v>0</v>
      </c>
      <c r="S34505" s="30" t="s">
        <v>5</v>
      </c>
    </row>
    <row r="34506" spans="1:19" x14ac:dyDescent="0.3">
      <c r="A34506" s="30" t="s">
        <v>35150</v>
      </c>
      <c r="B34506" s="30">
        <v>1</v>
      </c>
      <c r="C34506" s="30">
        <v>0</v>
      </c>
      <c r="D34506" s="30">
        <v>0</v>
      </c>
      <c r="E34506" s="30">
        <v>2</v>
      </c>
      <c r="F34506" s="30" t="s">
        <v>13</v>
      </c>
      <c r="G34506" s="30">
        <v>0</v>
      </c>
      <c r="H34506" s="30" t="s">
        <v>6</v>
      </c>
      <c r="I34506" s="30">
        <v>37</v>
      </c>
      <c r="J34506" s="31">
        <v>2017</v>
      </c>
      <c r="K34506" s="31">
        <v>10</v>
      </c>
      <c r="L34506" s="31">
        <v>22</v>
      </c>
      <c r="M34506" s="30" t="s">
        <v>20</v>
      </c>
      <c r="N34506" s="30">
        <v>0</v>
      </c>
      <c r="O34506" s="30">
        <v>0</v>
      </c>
      <c r="P34506" s="30">
        <v>0</v>
      </c>
      <c r="Q34506" s="30">
        <v>90.9</v>
      </c>
      <c r="R34506" s="30">
        <v>1</v>
      </c>
      <c r="S34506" s="30" t="s">
        <v>5</v>
      </c>
    </row>
    <row r="34507" spans="1:19" x14ac:dyDescent="0.3">
      <c r="A34507" s="30" t="s">
        <v>35151</v>
      </c>
      <c r="B34507" s="30">
        <v>2</v>
      </c>
      <c r="C34507" s="30">
        <v>0</v>
      </c>
      <c r="D34507" s="30">
        <v>2</v>
      </c>
      <c r="E34507" s="30">
        <v>0</v>
      </c>
      <c r="F34507" s="30" t="s">
        <v>13</v>
      </c>
      <c r="G34507" s="30">
        <v>0</v>
      </c>
      <c r="H34507" s="30" t="s">
        <v>6</v>
      </c>
      <c r="I34507" s="30">
        <v>61</v>
      </c>
      <c r="J34507" s="31">
        <v>2017</v>
      </c>
      <c r="K34507" s="31">
        <v>10</v>
      </c>
      <c r="L34507" s="31">
        <v>4</v>
      </c>
      <c r="M34507" s="30" t="s">
        <v>19</v>
      </c>
      <c r="N34507" s="30">
        <v>0</v>
      </c>
      <c r="O34507" s="30">
        <v>0</v>
      </c>
      <c r="P34507" s="30">
        <v>0</v>
      </c>
      <c r="Q34507" s="30">
        <v>91</v>
      </c>
      <c r="R34507" s="30">
        <v>0</v>
      </c>
      <c r="S34507" s="30" t="s">
        <v>5</v>
      </c>
    </row>
    <row r="34508" spans="1:19" x14ac:dyDescent="0.3">
      <c r="A34508" s="30" t="s">
        <v>10154</v>
      </c>
      <c r="B34508" s="30">
        <v>2</v>
      </c>
      <c r="C34508" s="30">
        <v>0</v>
      </c>
      <c r="D34508" s="30">
        <v>2</v>
      </c>
      <c r="E34508" s="30">
        <v>5</v>
      </c>
      <c r="F34508" s="30" t="s">
        <v>16</v>
      </c>
      <c r="G34508" s="30">
        <v>0</v>
      </c>
      <c r="H34508" s="30" t="s">
        <v>6</v>
      </c>
      <c r="I34508" s="30">
        <v>117</v>
      </c>
      <c r="J34508" s="31">
        <v>2018</v>
      </c>
      <c r="K34508" s="31">
        <v>11</v>
      </c>
      <c r="L34508" s="31">
        <v>4</v>
      </c>
      <c r="M34508" s="30" t="s">
        <v>20</v>
      </c>
      <c r="N34508" s="30">
        <v>0</v>
      </c>
      <c r="O34508" s="30">
        <v>0</v>
      </c>
      <c r="P34508" s="30">
        <v>0</v>
      </c>
      <c r="Q34508" s="30">
        <v>126</v>
      </c>
      <c r="R34508" s="30">
        <v>1</v>
      </c>
      <c r="S34508" s="30" t="s">
        <v>4</v>
      </c>
    </row>
    <row r="34509" spans="1:19" x14ac:dyDescent="0.3">
      <c r="A34509" s="30" t="s">
        <v>35152</v>
      </c>
      <c r="B34509" s="30">
        <v>2</v>
      </c>
      <c r="C34509" s="30">
        <v>0</v>
      </c>
      <c r="D34509" s="30">
        <v>0</v>
      </c>
      <c r="E34509" s="30">
        <v>1</v>
      </c>
      <c r="F34509" s="30" t="s">
        <v>16</v>
      </c>
      <c r="G34509" s="30">
        <v>0</v>
      </c>
      <c r="H34509" s="30" t="s">
        <v>6</v>
      </c>
      <c r="I34509" s="30">
        <v>77</v>
      </c>
      <c r="J34509" s="31">
        <v>2018</v>
      </c>
      <c r="K34509" s="31">
        <v>5</v>
      </c>
      <c r="L34509" s="31">
        <v>7</v>
      </c>
      <c r="M34509" s="30" t="s">
        <v>20</v>
      </c>
      <c r="N34509" s="30">
        <v>0</v>
      </c>
      <c r="O34509" s="30">
        <v>0</v>
      </c>
      <c r="P34509" s="30">
        <v>0</v>
      </c>
      <c r="Q34509" s="30">
        <v>116.1</v>
      </c>
      <c r="R34509" s="30">
        <v>1</v>
      </c>
      <c r="S34509" s="30" t="s">
        <v>5</v>
      </c>
    </row>
    <row r="34510" spans="1:19" x14ac:dyDescent="0.3">
      <c r="A34510" s="30" t="s">
        <v>1743</v>
      </c>
      <c r="B34510" s="30">
        <v>1</v>
      </c>
      <c r="C34510" s="30">
        <v>0</v>
      </c>
      <c r="D34510" s="30">
        <v>2</v>
      </c>
      <c r="E34510" s="30">
        <v>1</v>
      </c>
      <c r="F34510" s="30" t="s">
        <v>13</v>
      </c>
      <c r="G34510" s="30">
        <v>0</v>
      </c>
      <c r="H34510" s="30" t="s">
        <v>6</v>
      </c>
      <c r="I34510" s="30">
        <v>116</v>
      </c>
      <c r="J34510" s="31">
        <v>2018</v>
      </c>
      <c r="K34510" s="31">
        <v>2</v>
      </c>
      <c r="L34510" s="31">
        <v>28</v>
      </c>
      <c r="M34510" s="30" t="s">
        <v>19</v>
      </c>
      <c r="N34510" s="30">
        <v>0</v>
      </c>
      <c r="O34510" s="30">
        <v>0</v>
      </c>
      <c r="P34510" s="30">
        <v>0</v>
      </c>
      <c r="Q34510" s="30">
        <v>61</v>
      </c>
      <c r="R34510" s="30">
        <v>0</v>
      </c>
      <c r="S34510" s="30" t="s">
        <v>4</v>
      </c>
    </row>
    <row r="34511" spans="1:19" x14ac:dyDescent="0.3">
      <c r="A34511" s="30" t="s">
        <v>11103</v>
      </c>
      <c r="B34511" s="30">
        <v>2</v>
      </c>
      <c r="C34511" s="30">
        <v>0</v>
      </c>
      <c r="D34511" s="30">
        <v>0</v>
      </c>
      <c r="E34511" s="30">
        <v>2</v>
      </c>
      <c r="F34511" s="30" t="s">
        <v>13</v>
      </c>
      <c r="G34511" s="30">
        <v>0</v>
      </c>
      <c r="H34511" s="30" t="s">
        <v>9</v>
      </c>
      <c r="I34511" s="30">
        <v>70</v>
      </c>
      <c r="J34511" s="31">
        <v>2018</v>
      </c>
      <c r="K34511" s="31">
        <v>9</v>
      </c>
      <c r="L34511" s="31">
        <v>15</v>
      </c>
      <c r="M34511" s="30" t="s">
        <v>20</v>
      </c>
      <c r="N34511" s="30">
        <v>0</v>
      </c>
      <c r="O34511" s="30">
        <v>0</v>
      </c>
      <c r="P34511" s="30">
        <v>0</v>
      </c>
      <c r="Q34511" s="30">
        <v>149.4</v>
      </c>
      <c r="R34511" s="30">
        <v>0</v>
      </c>
      <c r="S34511" s="30" t="s">
        <v>4</v>
      </c>
    </row>
    <row r="34512" spans="1:19" x14ac:dyDescent="0.3">
      <c r="A34512" s="30" t="s">
        <v>35153</v>
      </c>
      <c r="B34512" s="30">
        <v>2</v>
      </c>
      <c r="C34512" s="30">
        <v>1</v>
      </c>
      <c r="D34512" s="30">
        <v>0</v>
      </c>
      <c r="E34512" s="30">
        <v>1</v>
      </c>
      <c r="F34512" s="30" t="s">
        <v>13</v>
      </c>
      <c r="G34512" s="30">
        <v>0</v>
      </c>
      <c r="H34512" s="30" t="s">
        <v>11</v>
      </c>
      <c r="I34512" s="30">
        <v>44</v>
      </c>
      <c r="J34512" s="31">
        <v>2018</v>
      </c>
      <c r="K34512" s="31">
        <v>7</v>
      </c>
      <c r="L34512" s="31">
        <v>9</v>
      </c>
      <c r="M34512" s="30" t="s">
        <v>20</v>
      </c>
      <c r="N34512" s="30">
        <v>0</v>
      </c>
      <c r="O34512" s="30">
        <v>0</v>
      </c>
      <c r="P34512" s="30">
        <v>0</v>
      </c>
      <c r="Q34512" s="30">
        <v>189.9</v>
      </c>
      <c r="R34512" s="30">
        <v>2</v>
      </c>
      <c r="S34512" s="30" t="s">
        <v>5</v>
      </c>
    </row>
    <row r="34513" spans="1:19" x14ac:dyDescent="0.3">
      <c r="A34513" s="30" t="s">
        <v>35154</v>
      </c>
      <c r="B34513" s="30">
        <v>1</v>
      </c>
      <c r="C34513" s="30">
        <v>0</v>
      </c>
      <c r="D34513" s="30">
        <v>1</v>
      </c>
      <c r="E34513" s="30">
        <v>3</v>
      </c>
      <c r="F34513" s="30" t="s">
        <v>13</v>
      </c>
      <c r="G34513" s="30">
        <v>1</v>
      </c>
      <c r="H34513" s="30" t="s">
        <v>6</v>
      </c>
      <c r="I34513" s="30">
        <v>1</v>
      </c>
      <c r="J34513" s="31">
        <v>2018</v>
      </c>
      <c r="K34513" s="31">
        <v>5</v>
      </c>
      <c r="L34513" s="31">
        <v>9</v>
      </c>
      <c r="M34513" s="30" t="s">
        <v>20</v>
      </c>
      <c r="N34513" s="30">
        <v>0</v>
      </c>
      <c r="O34513" s="30">
        <v>0</v>
      </c>
      <c r="P34513" s="30">
        <v>0</v>
      </c>
      <c r="Q34513" s="30">
        <v>103.71</v>
      </c>
      <c r="R34513" s="30">
        <v>0</v>
      </c>
      <c r="S34513" s="30" t="s">
        <v>5</v>
      </c>
    </row>
    <row r="34514" spans="1:19" x14ac:dyDescent="0.3">
      <c r="A34514" s="30" t="s">
        <v>35155</v>
      </c>
      <c r="B34514" s="30">
        <v>2</v>
      </c>
      <c r="C34514" s="30">
        <v>0</v>
      </c>
      <c r="D34514" s="30">
        <v>0</v>
      </c>
      <c r="E34514" s="30">
        <v>2</v>
      </c>
      <c r="F34514" s="30" t="s">
        <v>14</v>
      </c>
      <c r="G34514" s="30">
        <v>0</v>
      </c>
      <c r="H34514" s="30" t="s">
        <v>6</v>
      </c>
      <c r="I34514" s="30">
        <v>39</v>
      </c>
      <c r="J34514" s="31">
        <v>2017</v>
      </c>
      <c r="K34514" s="31">
        <v>8</v>
      </c>
      <c r="L34514" s="31">
        <v>14</v>
      </c>
      <c r="M34514" s="30" t="s">
        <v>19</v>
      </c>
      <c r="N34514" s="30">
        <v>0</v>
      </c>
      <c r="O34514" s="30">
        <v>0</v>
      </c>
      <c r="P34514" s="30">
        <v>0</v>
      </c>
      <c r="Q34514" s="30">
        <v>101.5</v>
      </c>
      <c r="R34514" s="30">
        <v>0</v>
      </c>
      <c r="S34514" s="30" t="s">
        <v>5</v>
      </c>
    </row>
    <row r="34515" spans="1:19" x14ac:dyDescent="0.3">
      <c r="A34515" s="30" t="s">
        <v>35156</v>
      </c>
      <c r="B34515" s="30">
        <v>2</v>
      </c>
      <c r="C34515" s="30">
        <v>0</v>
      </c>
      <c r="D34515" s="30">
        <v>0</v>
      </c>
      <c r="E34515" s="30">
        <v>2</v>
      </c>
      <c r="F34515" s="30" t="s">
        <v>13</v>
      </c>
      <c r="G34515" s="30">
        <v>0</v>
      </c>
      <c r="H34515" s="30" t="s">
        <v>6</v>
      </c>
      <c r="I34515" s="30">
        <v>71</v>
      </c>
      <c r="J34515" s="31">
        <v>2018</v>
      </c>
      <c r="K34515" s="31">
        <v>11</v>
      </c>
      <c r="L34515" s="31">
        <v>25</v>
      </c>
      <c r="M34515" s="30" t="s">
        <v>19</v>
      </c>
      <c r="N34515" s="30">
        <v>0</v>
      </c>
      <c r="O34515" s="30">
        <v>0</v>
      </c>
      <c r="P34515" s="30">
        <v>0</v>
      </c>
      <c r="Q34515" s="30">
        <v>75</v>
      </c>
      <c r="R34515" s="30">
        <v>0</v>
      </c>
      <c r="S34515" s="30" t="s">
        <v>5</v>
      </c>
    </row>
    <row r="34516" spans="1:19" x14ac:dyDescent="0.3">
      <c r="A34516" s="30" t="s">
        <v>4459</v>
      </c>
      <c r="B34516" s="30">
        <v>2</v>
      </c>
      <c r="C34516" s="30">
        <v>0</v>
      </c>
      <c r="D34516" s="30">
        <v>1</v>
      </c>
      <c r="E34516" s="30">
        <v>2</v>
      </c>
      <c r="F34516" s="30" t="s">
        <v>13</v>
      </c>
      <c r="G34516" s="30">
        <v>0</v>
      </c>
      <c r="H34516" s="30" t="s">
        <v>6</v>
      </c>
      <c r="I34516" s="30">
        <v>133</v>
      </c>
      <c r="J34516" s="31">
        <v>2018</v>
      </c>
      <c r="K34516" s="31">
        <v>8</v>
      </c>
      <c r="L34516" s="31">
        <v>15</v>
      </c>
      <c r="M34516" s="30" t="s">
        <v>19</v>
      </c>
      <c r="N34516" s="30">
        <v>0</v>
      </c>
      <c r="O34516" s="30">
        <v>0</v>
      </c>
      <c r="P34516" s="30">
        <v>0</v>
      </c>
      <c r="Q34516" s="30">
        <v>86.36</v>
      </c>
      <c r="R34516" s="30">
        <v>0</v>
      </c>
      <c r="S34516" s="30" t="s">
        <v>4</v>
      </c>
    </row>
    <row r="34517" spans="1:19" x14ac:dyDescent="0.3">
      <c r="A34517" s="30" t="s">
        <v>35157</v>
      </c>
      <c r="B34517" s="30">
        <v>2</v>
      </c>
      <c r="C34517" s="30">
        <v>0</v>
      </c>
      <c r="D34517" s="30">
        <v>1</v>
      </c>
      <c r="E34517" s="30">
        <v>2</v>
      </c>
      <c r="F34517" s="30" t="s">
        <v>16</v>
      </c>
      <c r="G34517" s="30">
        <v>0</v>
      </c>
      <c r="H34517" s="30" t="s">
        <v>6</v>
      </c>
      <c r="I34517" s="30">
        <v>69</v>
      </c>
      <c r="J34517" s="31">
        <v>2018</v>
      </c>
      <c r="K34517" s="31">
        <v>11</v>
      </c>
      <c r="L34517" s="31">
        <v>25</v>
      </c>
      <c r="M34517" s="30" t="s">
        <v>20</v>
      </c>
      <c r="N34517" s="30">
        <v>0</v>
      </c>
      <c r="O34517" s="30">
        <v>0</v>
      </c>
      <c r="P34517" s="30">
        <v>0</v>
      </c>
      <c r="Q34517" s="30">
        <v>74.8</v>
      </c>
      <c r="R34517" s="30">
        <v>1</v>
      </c>
      <c r="S34517" s="30" t="s">
        <v>5</v>
      </c>
    </row>
    <row r="34518" spans="1:19" x14ac:dyDescent="0.3">
      <c r="A34518" s="30" t="s">
        <v>35158</v>
      </c>
      <c r="B34518" s="30">
        <v>1</v>
      </c>
      <c r="C34518" s="30">
        <v>0</v>
      </c>
      <c r="D34518" s="30">
        <v>0</v>
      </c>
      <c r="E34518" s="30">
        <v>2</v>
      </c>
      <c r="F34518" s="30" t="s">
        <v>13</v>
      </c>
      <c r="G34518" s="30">
        <v>0</v>
      </c>
      <c r="H34518" s="30" t="s">
        <v>6</v>
      </c>
      <c r="I34518" s="30">
        <v>12</v>
      </c>
      <c r="J34518" s="31">
        <v>2018</v>
      </c>
      <c r="K34518" s="31">
        <v>10</v>
      </c>
      <c r="L34518" s="31">
        <v>12</v>
      </c>
      <c r="M34518" s="30" t="s">
        <v>18</v>
      </c>
      <c r="N34518" s="30">
        <v>1</v>
      </c>
      <c r="O34518" s="30">
        <v>0</v>
      </c>
      <c r="P34518" s="30">
        <v>4</v>
      </c>
      <c r="Q34518" s="30">
        <v>65</v>
      </c>
      <c r="R34518" s="30">
        <v>1</v>
      </c>
      <c r="S34518" s="30" t="s">
        <v>5</v>
      </c>
    </row>
    <row r="34519" spans="1:19" x14ac:dyDescent="0.3">
      <c r="A34519" s="30" t="s">
        <v>35159</v>
      </c>
      <c r="B34519" s="30">
        <v>2</v>
      </c>
      <c r="C34519" s="30">
        <v>0</v>
      </c>
      <c r="D34519" s="30">
        <v>0</v>
      </c>
      <c r="E34519" s="30">
        <v>3</v>
      </c>
      <c r="F34519" s="30" t="s">
        <v>13</v>
      </c>
      <c r="G34519" s="30">
        <v>0</v>
      </c>
      <c r="H34519" s="30" t="s">
        <v>6</v>
      </c>
      <c r="I34519" s="30">
        <v>177</v>
      </c>
      <c r="J34519" s="31">
        <v>2018</v>
      </c>
      <c r="K34519" s="31">
        <v>6</v>
      </c>
      <c r="L34519" s="31">
        <v>30</v>
      </c>
      <c r="M34519" s="30" t="s">
        <v>19</v>
      </c>
      <c r="N34519" s="30">
        <v>0</v>
      </c>
      <c r="O34519" s="30">
        <v>0</v>
      </c>
      <c r="P34519" s="30">
        <v>0</v>
      </c>
      <c r="Q34519" s="30">
        <v>72.25</v>
      </c>
      <c r="R34519" s="30">
        <v>1</v>
      </c>
      <c r="S34519" s="30" t="s">
        <v>5</v>
      </c>
    </row>
    <row r="34520" spans="1:19" x14ac:dyDescent="0.3">
      <c r="A34520" s="30" t="s">
        <v>35160</v>
      </c>
      <c r="B34520" s="30">
        <v>1</v>
      </c>
      <c r="C34520" s="30">
        <v>0</v>
      </c>
      <c r="D34520" s="30">
        <v>0</v>
      </c>
      <c r="E34520" s="30">
        <v>2</v>
      </c>
      <c r="F34520" s="30" t="s">
        <v>13</v>
      </c>
      <c r="G34520" s="30">
        <v>0</v>
      </c>
      <c r="H34520" s="30" t="s">
        <v>6</v>
      </c>
      <c r="I34520" s="30">
        <v>14</v>
      </c>
      <c r="J34520" s="31">
        <v>2017</v>
      </c>
      <c r="K34520" s="31">
        <v>9</v>
      </c>
      <c r="L34520" s="31">
        <v>30</v>
      </c>
      <c r="M34520" s="30" t="s">
        <v>20</v>
      </c>
      <c r="N34520" s="30">
        <v>0</v>
      </c>
      <c r="O34520" s="30">
        <v>0</v>
      </c>
      <c r="P34520" s="30">
        <v>0</v>
      </c>
      <c r="Q34520" s="30">
        <v>110.5</v>
      </c>
      <c r="R34520" s="30">
        <v>1</v>
      </c>
      <c r="S34520" s="30" t="s">
        <v>5</v>
      </c>
    </row>
    <row r="34521" spans="1:19" x14ac:dyDescent="0.3">
      <c r="A34521" s="30" t="s">
        <v>35161</v>
      </c>
      <c r="B34521" s="30">
        <v>1</v>
      </c>
      <c r="C34521" s="30">
        <v>0</v>
      </c>
      <c r="D34521" s="30">
        <v>0</v>
      </c>
      <c r="E34521" s="30">
        <v>1</v>
      </c>
      <c r="F34521" s="30" t="s">
        <v>13</v>
      </c>
      <c r="G34521" s="30">
        <v>1</v>
      </c>
      <c r="H34521" s="30" t="s">
        <v>6</v>
      </c>
      <c r="I34521" s="30">
        <v>9</v>
      </c>
      <c r="J34521" s="31">
        <v>2018</v>
      </c>
      <c r="K34521" s="31">
        <v>4</v>
      </c>
      <c r="L34521" s="31">
        <v>21</v>
      </c>
      <c r="M34521" s="30" t="s">
        <v>18</v>
      </c>
      <c r="N34521" s="30">
        <v>0</v>
      </c>
      <c r="O34521" s="30">
        <v>0</v>
      </c>
      <c r="P34521" s="30">
        <v>0</v>
      </c>
      <c r="Q34521" s="30">
        <v>104</v>
      </c>
      <c r="R34521" s="30">
        <v>0</v>
      </c>
      <c r="S34521" s="30" t="s">
        <v>5</v>
      </c>
    </row>
    <row r="34522" spans="1:19" x14ac:dyDescent="0.3">
      <c r="A34522" s="30" t="s">
        <v>35162</v>
      </c>
      <c r="B34522" s="30">
        <v>2</v>
      </c>
      <c r="C34522" s="30">
        <v>0</v>
      </c>
      <c r="D34522" s="30">
        <v>0</v>
      </c>
      <c r="E34522" s="30">
        <v>3</v>
      </c>
      <c r="F34522" s="30" t="s">
        <v>13</v>
      </c>
      <c r="G34522" s="30">
        <v>0</v>
      </c>
      <c r="H34522" s="30" t="s">
        <v>6</v>
      </c>
      <c r="I34522" s="30">
        <v>90</v>
      </c>
      <c r="J34522" s="31">
        <v>2018</v>
      </c>
      <c r="K34522" s="31">
        <v>5</v>
      </c>
      <c r="L34522" s="31">
        <v>10</v>
      </c>
      <c r="M34522" s="30" t="s">
        <v>19</v>
      </c>
      <c r="N34522" s="30">
        <v>0</v>
      </c>
      <c r="O34522" s="30">
        <v>0</v>
      </c>
      <c r="P34522" s="30">
        <v>0</v>
      </c>
      <c r="Q34522" s="30">
        <v>75</v>
      </c>
      <c r="R34522" s="30">
        <v>0</v>
      </c>
      <c r="S34522" s="30" t="s">
        <v>5</v>
      </c>
    </row>
    <row r="34523" spans="1:19" x14ac:dyDescent="0.3">
      <c r="A34523" s="30" t="s">
        <v>35163</v>
      </c>
      <c r="B34523" s="30">
        <v>2</v>
      </c>
      <c r="C34523" s="30">
        <v>0</v>
      </c>
      <c r="D34523" s="30">
        <v>1</v>
      </c>
      <c r="E34523" s="30">
        <v>3</v>
      </c>
      <c r="F34523" s="30" t="s">
        <v>13</v>
      </c>
      <c r="G34523" s="30">
        <v>0</v>
      </c>
      <c r="H34523" s="30" t="s">
        <v>6</v>
      </c>
      <c r="I34523" s="30">
        <v>56</v>
      </c>
      <c r="J34523" s="31">
        <v>2018</v>
      </c>
      <c r="K34523" s="31">
        <v>11</v>
      </c>
      <c r="L34523" s="31">
        <v>10</v>
      </c>
      <c r="M34523" s="30" t="s">
        <v>19</v>
      </c>
      <c r="N34523" s="30">
        <v>0</v>
      </c>
      <c r="O34523" s="30">
        <v>0</v>
      </c>
      <c r="P34523" s="30">
        <v>0</v>
      </c>
      <c r="Q34523" s="30">
        <v>75</v>
      </c>
      <c r="R34523" s="30">
        <v>0</v>
      </c>
      <c r="S34523" s="30" t="s">
        <v>5</v>
      </c>
    </row>
    <row r="34524" spans="1:19" x14ac:dyDescent="0.3">
      <c r="A34524" s="30" t="s">
        <v>8077</v>
      </c>
      <c r="B34524" s="30">
        <v>2</v>
      </c>
      <c r="C34524" s="30">
        <v>0</v>
      </c>
      <c r="D34524" s="30">
        <v>0</v>
      </c>
      <c r="E34524" s="30">
        <v>2</v>
      </c>
      <c r="F34524" s="30" t="s">
        <v>16</v>
      </c>
      <c r="G34524" s="30">
        <v>0</v>
      </c>
      <c r="H34524" s="30" t="s">
        <v>6</v>
      </c>
      <c r="I34524" s="30">
        <v>67</v>
      </c>
      <c r="J34524" s="31">
        <v>2018</v>
      </c>
      <c r="K34524" s="31">
        <v>5</v>
      </c>
      <c r="L34524" s="31">
        <v>13</v>
      </c>
      <c r="M34524" s="30" t="s">
        <v>20</v>
      </c>
      <c r="N34524" s="30">
        <v>0</v>
      </c>
      <c r="O34524" s="30">
        <v>0</v>
      </c>
      <c r="P34524" s="30">
        <v>0</v>
      </c>
      <c r="Q34524" s="30">
        <v>116.1</v>
      </c>
      <c r="R34524" s="30">
        <v>0</v>
      </c>
      <c r="S34524" s="30" t="s">
        <v>4</v>
      </c>
    </row>
    <row r="34525" spans="1:19" x14ac:dyDescent="0.3">
      <c r="A34525" s="30" t="s">
        <v>35164</v>
      </c>
      <c r="B34525" s="30">
        <v>2</v>
      </c>
      <c r="C34525" s="30">
        <v>0</v>
      </c>
      <c r="D34525" s="30">
        <v>2</v>
      </c>
      <c r="E34525" s="30">
        <v>1</v>
      </c>
      <c r="F34525" s="30" t="s">
        <v>13</v>
      </c>
      <c r="G34525" s="30">
        <v>0</v>
      </c>
      <c r="H34525" s="30" t="s">
        <v>9</v>
      </c>
      <c r="I34525" s="30">
        <v>41</v>
      </c>
      <c r="J34525" s="31">
        <v>2018</v>
      </c>
      <c r="K34525" s="31">
        <v>10</v>
      </c>
      <c r="L34525" s="31">
        <v>15</v>
      </c>
      <c r="M34525" s="30" t="s">
        <v>20</v>
      </c>
      <c r="N34525" s="30">
        <v>0</v>
      </c>
      <c r="O34525" s="30">
        <v>0</v>
      </c>
      <c r="P34525" s="30">
        <v>0</v>
      </c>
      <c r="Q34525" s="30">
        <v>145.19999999999999</v>
      </c>
      <c r="R34525" s="30">
        <v>2</v>
      </c>
      <c r="S34525" s="30" t="s">
        <v>5</v>
      </c>
    </row>
    <row r="34526" spans="1:19" x14ac:dyDescent="0.3">
      <c r="A34526" s="30" t="s">
        <v>10155</v>
      </c>
      <c r="B34526" s="30">
        <v>2</v>
      </c>
      <c r="C34526" s="30">
        <v>0</v>
      </c>
      <c r="D34526" s="30">
        <v>1</v>
      </c>
      <c r="E34526" s="30">
        <v>2</v>
      </c>
      <c r="F34526" s="30" t="s">
        <v>13</v>
      </c>
      <c r="G34526" s="30">
        <v>0</v>
      </c>
      <c r="H34526" s="30" t="s">
        <v>6</v>
      </c>
      <c r="I34526" s="30">
        <v>191</v>
      </c>
      <c r="J34526" s="31">
        <v>2018</v>
      </c>
      <c r="K34526" s="31">
        <v>6</v>
      </c>
      <c r="L34526" s="31">
        <v>3</v>
      </c>
      <c r="M34526" s="30" t="s">
        <v>19</v>
      </c>
      <c r="N34526" s="30">
        <v>0</v>
      </c>
      <c r="O34526" s="30">
        <v>0</v>
      </c>
      <c r="P34526" s="30">
        <v>0</v>
      </c>
      <c r="Q34526" s="30">
        <v>132</v>
      </c>
      <c r="R34526" s="30">
        <v>0</v>
      </c>
      <c r="S34526" s="30" t="s">
        <v>4</v>
      </c>
    </row>
    <row r="34527" spans="1:19" x14ac:dyDescent="0.3">
      <c r="A34527" s="30" t="s">
        <v>35165</v>
      </c>
      <c r="B34527" s="30">
        <v>2</v>
      </c>
      <c r="C34527" s="30">
        <v>0</v>
      </c>
      <c r="D34527" s="30">
        <v>0</v>
      </c>
      <c r="E34527" s="30">
        <v>3</v>
      </c>
      <c r="F34527" s="30" t="s">
        <v>13</v>
      </c>
      <c r="G34527" s="30">
        <v>0</v>
      </c>
      <c r="H34527" s="30" t="s">
        <v>9</v>
      </c>
      <c r="I34527" s="30">
        <v>41</v>
      </c>
      <c r="J34527" s="31">
        <v>2018</v>
      </c>
      <c r="K34527" s="31">
        <v>10</v>
      </c>
      <c r="L34527" s="31">
        <v>11</v>
      </c>
      <c r="M34527" s="30" t="s">
        <v>20</v>
      </c>
      <c r="N34527" s="30">
        <v>0</v>
      </c>
      <c r="O34527" s="30">
        <v>0</v>
      </c>
      <c r="P34527" s="30">
        <v>0</v>
      </c>
      <c r="Q34527" s="30">
        <v>151.5</v>
      </c>
      <c r="R34527" s="30">
        <v>3</v>
      </c>
      <c r="S34527" s="30" t="s">
        <v>5</v>
      </c>
    </row>
    <row r="34528" spans="1:19" x14ac:dyDescent="0.3">
      <c r="A34528" s="30" t="s">
        <v>8078</v>
      </c>
      <c r="B34528" s="30">
        <v>2</v>
      </c>
      <c r="C34528" s="30">
        <v>0</v>
      </c>
      <c r="D34528" s="30">
        <v>0</v>
      </c>
      <c r="E34528" s="30">
        <v>2</v>
      </c>
      <c r="F34528" s="30" t="s">
        <v>14</v>
      </c>
      <c r="G34528" s="30">
        <v>0</v>
      </c>
      <c r="H34528" s="30" t="s">
        <v>6</v>
      </c>
      <c r="I34528" s="30">
        <v>291</v>
      </c>
      <c r="J34528" s="31">
        <v>2018</v>
      </c>
      <c r="K34528" s="31">
        <v>8</v>
      </c>
      <c r="L34528" s="31">
        <v>19</v>
      </c>
      <c r="M34528" s="30" t="s">
        <v>19</v>
      </c>
      <c r="N34528" s="30">
        <v>0</v>
      </c>
      <c r="O34528" s="30">
        <v>0</v>
      </c>
      <c r="P34528" s="30">
        <v>0</v>
      </c>
      <c r="Q34528" s="30">
        <v>115</v>
      </c>
      <c r="R34528" s="30">
        <v>0</v>
      </c>
      <c r="S34528" s="30" t="s">
        <v>4</v>
      </c>
    </row>
    <row r="34529" spans="1:19" x14ac:dyDescent="0.3">
      <c r="A34529" s="30" t="s">
        <v>11782</v>
      </c>
      <c r="B34529" s="30">
        <v>1</v>
      </c>
      <c r="C34529" s="30">
        <v>0</v>
      </c>
      <c r="D34529" s="30">
        <v>1</v>
      </c>
      <c r="E34529" s="30">
        <v>2</v>
      </c>
      <c r="F34529" s="30" t="s">
        <v>16</v>
      </c>
      <c r="G34529" s="30">
        <v>0</v>
      </c>
      <c r="H34529" s="30" t="s">
        <v>10</v>
      </c>
      <c r="I34529" s="30">
        <v>60</v>
      </c>
      <c r="J34529" s="31">
        <v>2018</v>
      </c>
      <c r="K34529" s="31">
        <v>11</v>
      </c>
      <c r="L34529" s="31">
        <v>7</v>
      </c>
      <c r="M34529" s="30" t="s">
        <v>20</v>
      </c>
      <c r="N34529" s="30">
        <v>0</v>
      </c>
      <c r="O34529" s="30">
        <v>0</v>
      </c>
      <c r="P34529" s="30">
        <v>0</v>
      </c>
      <c r="Q34529" s="30">
        <v>204</v>
      </c>
      <c r="R34529" s="30">
        <v>0</v>
      </c>
      <c r="S34529" s="30" t="s">
        <v>4</v>
      </c>
    </row>
    <row r="34530" spans="1:19" x14ac:dyDescent="0.3">
      <c r="A34530" s="30" t="s">
        <v>35166</v>
      </c>
      <c r="B34530" s="30">
        <v>2</v>
      </c>
      <c r="C34530" s="30">
        <v>0</v>
      </c>
      <c r="D34530" s="30">
        <v>0</v>
      </c>
      <c r="E34530" s="30">
        <v>2</v>
      </c>
      <c r="F34530" s="30" t="s">
        <v>16</v>
      </c>
      <c r="G34530" s="30">
        <v>0</v>
      </c>
      <c r="H34530" s="30" t="s">
        <v>6</v>
      </c>
      <c r="I34530" s="30">
        <v>12</v>
      </c>
      <c r="J34530" s="31">
        <v>2017</v>
      </c>
      <c r="K34530" s="31">
        <v>10</v>
      </c>
      <c r="L34530" s="31">
        <v>1</v>
      </c>
      <c r="M34530" s="30" t="s">
        <v>20</v>
      </c>
      <c r="N34530" s="30">
        <v>0</v>
      </c>
      <c r="O34530" s="30">
        <v>0</v>
      </c>
      <c r="P34530" s="30">
        <v>0</v>
      </c>
      <c r="Q34530" s="30">
        <v>117.04</v>
      </c>
      <c r="R34530" s="30">
        <v>1</v>
      </c>
      <c r="S34530" s="30" t="s">
        <v>5</v>
      </c>
    </row>
    <row r="34531" spans="1:19" x14ac:dyDescent="0.3">
      <c r="A34531" s="30" t="s">
        <v>35167</v>
      </c>
      <c r="B34531" s="30">
        <v>2</v>
      </c>
      <c r="C34531" s="30">
        <v>0</v>
      </c>
      <c r="D34531" s="30">
        <v>0</v>
      </c>
      <c r="E34531" s="30">
        <v>3</v>
      </c>
      <c r="F34531" s="30" t="s">
        <v>16</v>
      </c>
      <c r="G34531" s="30">
        <v>0</v>
      </c>
      <c r="H34531" s="30" t="s">
        <v>6</v>
      </c>
      <c r="I34531" s="30">
        <v>35</v>
      </c>
      <c r="J34531" s="31">
        <v>2018</v>
      </c>
      <c r="K34531" s="31">
        <v>8</v>
      </c>
      <c r="L34531" s="31">
        <v>31</v>
      </c>
      <c r="M34531" s="30" t="s">
        <v>20</v>
      </c>
      <c r="N34531" s="30">
        <v>0</v>
      </c>
      <c r="O34531" s="30">
        <v>0</v>
      </c>
      <c r="P34531" s="30">
        <v>0</v>
      </c>
      <c r="Q34531" s="30">
        <v>99</v>
      </c>
      <c r="R34531" s="30">
        <v>0</v>
      </c>
      <c r="S34531" s="30" t="s">
        <v>5</v>
      </c>
    </row>
    <row r="34532" spans="1:19" x14ac:dyDescent="0.3">
      <c r="A34532" s="30" t="s">
        <v>35168</v>
      </c>
      <c r="B34532" s="30">
        <v>2</v>
      </c>
      <c r="C34532" s="30">
        <v>0</v>
      </c>
      <c r="D34532" s="30">
        <v>2</v>
      </c>
      <c r="E34532" s="30">
        <v>2</v>
      </c>
      <c r="F34532" s="30" t="s">
        <v>13</v>
      </c>
      <c r="G34532" s="30">
        <v>0</v>
      </c>
      <c r="H34532" s="30" t="s">
        <v>9</v>
      </c>
      <c r="I34532" s="30">
        <v>95</v>
      </c>
      <c r="J34532" s="31">
        <v>2018</v>
      </c>
      <c r="K34532" s="31">
        <v>5</v>
      </c>
      <c r="L34532" s="31">
        <v>20</v>
      </c>
      <c r="M34532" s="30" t="s">
        <v>20</v>
      </c>
      <c r="N34532" s="30">
        <v>0</v>
      </c>
      <c r="O34532" s="30">
        <v>0</v>
      </c>
      <c r="P34532" s="30">
        <v>0</v>
      </c>
      <c r="Q34532" s="30">
        <v>132.6</v>
      </c>
      <c r="R34532" s="30">
        <v>0</v>
      </c>
      <c r="S34532" s="30" t="s">
        <v>5</v>
      </c>
    </row>
    <row r="34533" spans="1:19" x14ac:dyDescent="0.3">
      <c r="A34533" s="30" t="s">
        <v>35169</v>
      </c>
      <c r="B34533" s="30">
        <v>3</v>
      </c>
      <c r="C34533" s="30">
        <v>0</v>
      </c>
      <c r="D34533" s="30">
        <v>2</v>
      </c>
      <c r="E34533" s="30">
        <v>0</v>
      </c>
      <c r="F34533" s="30" t="s">
        <v>13</v>
      </c>
      <c r="G34533" s="30">
        <v>0</v>
      </c>
      <c r="H34533" s="30" t="s">
        <v>9</v>
      </c>
      <c r="I34533" s="30">
        <v>34</v>
      </c>
      <c r="J34533" s="31">
        <v>2018</v>
      </c>
      <c r="K34533" s="31">
        <v>10</v>
      </c>
      <c r="L34533" s="31">
        <v>2</v>
      </c>
      <c r="M34533" s="30" t="s">
        <v>20</v>
      </c>
      <c r="N34533" s="30">
        <v>0</v>
      </c>
      <c r="O34533" s="30">
        <v>0</v>
      </c>
      <c r="P34533" s="30">
        <v>0</v>
      </c>
      <c r="Q34533" s="30">
        <v>122.45</v>
      </c>
      <c r="R34533" s="30">
        <v>1</v>
      </c>
      <c r="S34533" s="30" t="s">
        <v>5</v>
      </c>
    </row>
    <row r="34534" spans="1:19" x14ac:dyDescent="0.3">
      <c r="A34534" s="30" t="s">
        <v>4460</v>
      </c>
      <c r="B34534" s="30">
        <v>1</v>
      </c>
      <c r="C34534" s="30">
        <v>0</v>
      </c>
      <c r="D34534" s="30">
        <v>2</v>
      </c>
      <c r="E34534" s="30">
        <v>8</v>
      </c>
      <c r="F34534" s="30" t="s">
        <v>13</v>
      </c>
      <c r="G34534" s="30">
        <v>0</v>
      </c>
      <c r="H34534" s="30" t="s">
        <v>6</v>
      </c>
      <c r="I34534" s="30">
        <v>45</v>
      </c>
      <c r="J34534" s="31">
        <v>2018</v>
      </c>
      <c r="K34534" s="31">
        <v>11</v>
      </c>
      <c r="L34534" s="31">
        <v>1</v>
      </c>
      <c r="M34534" s="30" t="s">
        <v>20</v>
      </c>
      <c r="N34534" s="30">
        <v>0</v>
      </c>
      <c r="O34534" s="30">
        <v>0</v>
      </c>
      <c r="P34534" s="30">
        <v>0</v>
      </c>
      <c r="Q34534" s="30">
        <v>95.74</v>
      </c>
      <c r="R34534" s="30">
        <v>0</v>
      </c>
      <c r="S34534" s="30" t="s">
        <v>4</v>
      </c>
    </row>
    <row r="34535" spans="1:19" x14ac:dyDescent="0.3">
      <c r="A34535" s="30" t="s">
        <v>35170</v>
      </c>
      <c r="B34535" s="30">
        <v>2</v>
      </c>
      <c r="C34535" s="30">
        <v>0</v>
      </c>
      <c r="D34535" s="30">
        <v>2</v>
      </c>
      <c r="E34535" s="30">
        <v>0</v>
      </c>
      <c r="F34535" s="30" t="s">
        <v>13</v>
      </c>
      <c r="G34535" s="30">
        <v>0</v>
      </c>
      <c r="H34535" s="30" t="s">
        <v>6</v>
      </c>
      <c r="I34535" s="30">
        <v>5</v>
      </c>
      <c r="J34535" s="31">
        <v>2017</v>
      </c>
      <c r="K34535" s="31">
        <v>9</v>
      </c>
      <c r="L34535" s="31">
        <v>20</v>
      </c>
      <c r="M34535" s="30" t="s">
        <v>18</v>
      </c>
      <c r="N34535" s="30">
        <v>1</v>
      </c>
      <c r="O34535" s="30">
        <v>1</v>
      </c>
      <c r="P34535" s="30">
        <v>0</v>
      </c>
      <c r="Q34535" s="30">
        <v>100</v>
      </c>
      <c r="R34535" s="30">
        <v>0</v>
      </c>
      <c r="S34535" s="30" t="s">
        <v>5</v>
      </c>
    </row>
    <row r="34536" spans="1:19" x14ac:dyDescent="0.3">
      <c r="A34536" s="30" t="s">
        <v>35171</v>
      </c>
      <c r="B34536" s="30">
        <v>2</v>
      </c>
      <c r="C34536" s="30">
        <v>0</v>
      </c>
      <c r="D34536" s="30">
        <v>2</v>
      </c>
      <c r="E34536" s="30">
        <v>3</v>
      </c>
      <c r="F34536" s="30" t="s">
        <v>16</v>
      </c>
      <c r="G34536" s="30">
        <v>0</v>
      </c>
      <c r="H34536" s="30" t="s">
        <v>6</v>
      </c>
      <c r="I34536" s="30">
        <v>55</v>
      </c>
      <c r="J34536" s="31">
        <v>2018</v>
      </c>
      <c r="K34536" s="31">
        <v>12</v>
      </c>
      <c r="L34536" s="31">
        <v>24</v>
      </c>
      <c r="M34536" s="30" t="s">
        <v>20</v>
      </c>
      <c r="N34536" s="30">
        <v>0</v>
      </c>
      <c r="O34536" s="30">
        <v>0</v>
      </c>
      <c r="P34536" s="30">
        <v>0</v>
      </c>
      <c r="Q34536" s="30">
        <v>80.239999999999995</v>
      </c>
      <c r="R34536" s="30">
        <v>2</v>
      </c>
      <c r="S34536" s="30" t="s">
        <v>5</v>
      </c>
    </row>
    <row r="34537" spans="1:19" x14ac:dyDescent="0.3">
      <c r="A34537" s="30" t="s">
        <v>4461</v>
      </c>
      <c r="B34537" s="30">
        <v>2</v>
      </c>
      <c r="C34537" s="30">
        <v>0</v>
      </c>
      <c r="D34537" s="30">
        <v>1</v>
      </c>
      <c r="E34537" s="30">
        <v>2</v>
      </c>
      <c r="F34537" s="30" t="s">
        <v>13</v>
      </c>
      <c r="G34537" s="30">
        <v>0</v>
      </c>
      <c r="H34537" s="30" t="s">
        <v>6</v>
      </c>
      <c r="I34537" s="30">
        <v>273</v>
      </c>
      <c r="J34537" s="31">
        <v>2018</v>
      </c>
      <c r="K34537" s="31">
        <v>6</v>
      </c>
      <c r="L34537" s="31">
        <v>24</v>
      </c>
      <c r="M34537" s="30" t="s">
        <v>20</v>
      </c>
      <c r="N34537" s="30">
        <v>0</v>
      </c>
      <c r="O34537" s="30">
        <v>0</v>
      </c>
      <c r="P34537" s="30">
        <v>0</v>
      </c>
      <c r="Q34537" s="30">
        <v>94.5</v>
      </c>
      <c r="R34537" s="30">
        <v>0</v>
      </c>
      <c r="S34537" s="30" t="s">
        <v>4</v>
      </c>
    </row>
    <row r="34538" spans="1:19" x14ac:dyDescent="0.3">
      <c r="A34538" s="30" t="s">
        <v>4462</v>
      </c>
      <c r="B34538" s="30">
        <v>2</v>
      </c>
      <c r="C34538" s="30">
        <v>0</v>
      </c>
      <c r="D34538" s="30">
        <v>2</v>
      </c>
      <c r="E34538" s="30">
        <v>2</v>
      </c>
      <c r="F34538" s="30" t="s">
        <v>16</v>
      </c>
      <c r="G34538" s="30">
        <v>0</v>
      </c>
      <c r="H34538" s="30" t="s">
        <v>6</v>
      </c>
      <c r="I34538" s="30">
        <v>126</v>
      </c>
      <c r="J34538" s="31">
        <v>2018</v>
      </c>
      <c r="K34538" s="31">
        <v>5</v>
      </c>
      <c r="L34538" s="31">
        <v>15</v>
      </c>
      <c r="M34538" s="30" t="s">
        <v>20</v>
      </c>
      <c r="N34538" s="30">
        <v>0</v>
      </c>
      <c r="O34538" s="30">
        <v>0</v>
      </c>
      <c r="P34538" s="30">
        <v>0</v>
      </c>
      <c r="Q34538" s="30">
        <v>89.25</v>
      </c>
      <c r="R34538" s="30">
        <v>0</v>
      </c>
      <c r="S34538" s="30" t="s">
        <v>4</v>
      </c>
    </row>
    <row r="34539" spans="1:19" x14ac:dyDescent="0.3">
      <c r="A34539" s="30" t="s">
        <v>10156</v>
      </c>
      <c r="B34539" s="30">
        <v>2</v>
      </c>
      <c r="C34539" s="30">
        <v>0</v>
      </c>
      <c r="D34539" s="30">
        <v>1</v>
      </c>
      <c r="E34539" s="30">
        <v>2</v>
      </c>
      <c r="F34539" s="30" t="s">
        <v>13</v>
      </c>
      <c r="G34539" s="30">
        <v>0</v>
      </c>
      <c r="H34539" s="30" t="s">
        <v>6</v>
      </c>
      <c r="I34539" s="30">
        <v>191</v>
      </c>
      <c r="J34539" s="31">
        <v>2018</v>
      </c>
      <c r="K34539" s="31">
        <v>6</v>
      </c>
      <c r="L34539" s="31">
        <v>3</v>
      </c>
      <c r="M34539" s="30" t="s">
        <v>19</v>
      </c>
      <c r="N34539" s="30">
        <v>0</v>
      </c>
      <c r="O34539" s="30">
        <v>0</v>
      </c>
      <c r="P34539" s="30">
        <v>0</v>
      </c>
      <c r="Q34539" s="30">
        <v>132</v>
      </c>
      <c r="R34539" s="30">
        <v>0</v>
      </c>
      <c r="S34539" s="30" t="s">
        <v>4</v>
      </c>
    </row>
    <row r="34540" spans="1:19" x14ac:dyDescent="0.3">
      <c r="A34540" s="30" t="s">
        <v>35172</v>
      </c>
      <c r="B34540" s="30">
        <v>2</v>
      </c>
      <c r="C34540" s="30">
        <v>0</v>
      </c>
      <c r="D34540" s="30">
        <v>0</v>
      </c>
      <c r="E34540" s="30">
        <v>2</v>
      </c>
      <c r="F34540" s="30" t="s">
        <v>14</v>
      </c>
      <c r="G34540" s="30">
        <v>0</v>
      </c>
      <c r="H34540" s="30" t="s">
        <v>6</v>
      </c>
      <c r="I34540" s="30">
        <v>68</v>
      </c>
      <c r="J34540" s="31">
        <v>2017</v>
      </c>
      <c r="K34540" s="31">
        <v>9</v>
      </c>
      <c r="L34540" s="31">
        <v>29</v>
      </c>
      <c r="M34540" s="30" t="s">
        <v>20</v>
      </c>
      <c r="N34540" s="30">
        <v>0</v>
      </c>
      <c r="O34540" s="30">
        <v>0</v>
      </c>
      <c r="P34540" s="30">
        <v>0</v>
      </c>
      <c r="Q34540" s="30">
        <v>0</v>
      </c>
      <c r="R34540" s="30">
        <v>0</v>
      </c>
      <c r="S34540" s="30" t="s">
        <v>5</v>
      </c>
    </row>
    <row r="34541" spans="1:19" x14ac:dyDescent="0.3">
      <c r="A34541" s="30" t="s">
        <v>35173</v>
      </c>
      <c r="B34541" s="30">
        <v>1</v>
      </c>
      <c r="C34541" s="30">
        <v>0</v>
      </c>
      <c r="D34541" s="30">
        <v>0</v>
      </c>
      <c r="E34541" s="30">
        <v>1</v>
      </c>
      <c r="F34541" s="30" t="s">
        <v>13</v>
      </c>
      <c r="G34541" s="30">
        <v>0</v>
      </c>
      <c r="H34541" s="30" t="s">
        <v>6</v>
      </c>
      <c r="I34541" s="30">
        <v>1</v>
      </c>
      <c r="J34541" s="31">
        <v>2017</v>
      </c>
      <c r="K34541" s="31">
        <v>9</v>
      </c>
      <c r="L34541" s="31">
        <v>18</v>
      </c>
      <c r="M34541" s="30" t="s">
        <v>21</v>
      </c>
      <c r="N34541" s="30">
        <v>1</v>
      </c>
      <c r="O34541" s="30">
        <v>0</v>
      </c>
      <c r="P34541" s="30">
        <v>4</v>
      </c>
      <c r="Q34541" s="30">
        <v>0</v>
      </c>
      <c r="R34541" s="30">
        <v>1</v>
      </c>
      <c r="S34541" s="30" t="s">
        <v>5</v>
      </c>
    </row>
    <row r="34542" spans="1:19" x14ac:dyDescent="0.3">
      <c r="A34542" s="30" t="s">
        <v>35174</v>
      </c>
      <c r="B34542" s="30">
        <v>2</v>
      </c>
      <c r="C34542" s="30">
        <v>0</v>
      </c>
      <c r="D34542" s="30">
        <v>1</v>
      </c>
      <c r="E34542" s="30">
        <v>2</v>
      </c>
      <c r="F34542" s="30" t="s">
        <v>13</v>
      </c>
      <c r="G34542" s="30">
        <v>0</v>
      </c>
      <c r="H34542" s="30" t="s">
        <v>9</v>
      </c>
      <c r="I34542" s="30">
        <v>9</v>
      </c>
      <c r="J34542" s="31">
        <v>2018</v>
      </c>
      <c r="K34542" s="31">
        <v>2</v>
      </c>
      <c r="L34542" s="31">
        <v>12</v>
      </c>
      <c r="M34542" s="30" t="s">
        <v>19</v>
      </c>
      <c r="N34542" s="30">
        <v>0</v>
      </c>
      <c r="O34542" s="30">
        <v>0</v>
      </c>
      <c r="P34542" s="30">
        <v>0</v>
      </c>
      <c r="Q34542" s="30">
        <v>48.67</v>
      </c>
      <c r="R34542" s="30">
        <v>0</v>
      </c>
      <c r="S34542" s="30" t="s">
        <v>5</v>
      </c>
    </row>
    <row r="34543" spans="1:19" x14ac:dyDescent="0.3">
      <c r="A34543" s="30" t="s">
        <v>35175</v>
      </c>
      <c r="B34543" s="30">
        <v>1</v>
      </c>
      <c r="C34543" s="30">
        <v>0</v>
      </c>
      <c r="D34543" s="30">
        <v>0</v>
      </c>
      <c r="E34543" s="30">
        <v>3</v>
      </c>
      <c r="F34543" s="30" t="s">
        <v>13</v>
      </c>
      <c r="G34543" s="30">
        <v>0</v>
      </c>
      <c r="H34543" s="30" t="s">
        <v>6</v>
      </c>
      <c r="I34543" s="30">
        <v>335</v>
      </c>
      <c r="J34543" s="31">
        <v>2018</v>
      </c>
      <c r="K34543" s="31">
        <v>10</v>
      </c>
      <c r="L34543" s="31">
        <v>13</v>
      </c>
      <c r="M34543" s="30" t="s">
        <v>19</v>
      </c>
      <c r="N34543" s="30">
        <v>0</v>
      </c>
      <c r="O34543" s="30">
        <v>0</v>
      </c>
      <c r="P34543" s="30">
        <v>0</v>
      </c>
      <c r="Q34543" s="30">
        <v>80</v>
      </c>
      <c r="R34543" s="30">
        <v>0</v>
      </c>
      <c r="S34543" s="30" t="s">
        <v>5</v>
      </c>
    </row>
    <row r="34544" spans="1:19" x14ac:dyDescent="0.3">
      <c r="A34544" s="30" t="s">
        <v>8079</v>
      </c>
      <c r="B34544" s="30">
        <v>2</v>
      </c>
      <c r="C34544" s="30">
        <v>0</v>
      </c>
      <c r="D34544" s="30">
        <v>2</v>
      </c>
      <c r="E34544" s="30">
        <v>6</v>
      </c>
      <c r="F34544" s="30" t="s">
        <v>13</v>
      </c>
      <c r="G34544" s="30">
        <v>0</v>
      </c>
      <c r="H34544" s="30" t="s">
        <v>6</v>
      </c>
      <c r="I34544" s="30">
        <v>153</v>
      </c>
      <c r="J34544" s="31">
        <v>2018</v>
      </c>
      <c r="K34544" s="31">
        <v>6</v>
      </c>
      <c r="L34544" s="31">
        <v>7</v>
      </c>
      <c r="M34544" s="30" t="s">
        <v>20</v>
      </c>
      <c r="N34544" s="30">
        <v>0</v>
      </c>
      <c r="O34544" s="30">
        <v>0</v>
      </c>
      <c r="P34544" s="30">
        <v>0</v>
      </c>
      <c r="Q34544" s="30">
        <v>111.78</v>
      </c>
      <c r="R34544" s="30">
        <v>0</v>
      </c>
      <c r="S34544" s="30" t="s">
        <v>4</v>
      </c>
    </row>
    <row r="34545" spans="1:19" x14ac:dyDescent="0.3">
      <c r="A34545" s="30" t="s">
        <v>35176</v>
      </c>
      <c r="B34545" s="30">
        <v>2</v>
      </c>
      <c r="C34545" s="30">
        <v>1</v>
      </c>
      <c r="D34545" s="30">
        <v>0</v>
      </c>
      <c r="E34545" s="30">
        <v>1</v>
      </c>
      <c r="F34545" s="30" t="s">
        <v>13</v>
      </c>
      <c r="G34545" s="30">
        <v>0</v>
      </c>
      <c r="H34545" s="30" t="s">
        <v>6</v>
      </c>
      <c r="I34545" s="30">
        <v>55</v>
      </c>
      <c r="J34545" s="31">
        <v>2018</v>
      </c>
      <c r="K34545" s="31">
        <v>9</v>
      </c>
      <c r="L34545" s="31">
        <v>15</v>
      </c>
      <c r="M34545" s="30" t="s">
        <v>20</v>
      </c>
      <c r="N34545" s="30">
        <v>0</v>
      </c>
      <c r="O34545" s="30">
        <v>0</v>
      </c>
      <c r="P34545" s="30">
        <v>0</v>
      </c>
      <c r="Q34545" s="30">
        <v>152.1</v>
      </c>
      <c r="R34545" s="30">
        <v>1</v>
      </c>
      <c r="S34545" s="30" t="s">
        <v>5</v>
      </c>
    </row>
    <row r="34546" spans="1:19" x14ac:dyDescent="0.3">
      <c r="A34546" s="30" t="s">
        <v>1744</v>
      </c>
      <c r="B34546" s="30">
        <v>1</v>
      </c>
      <c r="C34546" s="30">
        <v>0</v>
      </c>
      <c r="D34546" s="30">
        <v>0</v>
      </c>
      <c r="E34546" s="30">
        <v>2</v>
      </c>
      <c r="F34546" s="30" t="s">
        <v>13</v>
      </c>
      <c r="G34546" s="30">
        <v>0</v>
      </c>
      <c r="H34546" s="30" t="s">
        <v>6</v>
      </c>
      <c r="I34546" s="30">
        <v>11</v>
      </c>
      <c r="J34546" s="31">
        <v>2017</v>
      </c>
      <c r="K34546" s="31">
        <v>8</v>
      </c>
      <c r="L34546" s="31">
        <v>18</v>
      </c>
      <c r="M34546" s="30" t="s">
        <v>18</v>
      </c>
      <c r="N34546" s="30">
        <v>0</v>
      </c>
      <c r="O34546" s="30">
        <v>0</v>
      </c>
      <c r="P34546" s="30">
        <v>0</v>
      </c>
      <c r="Q34546" s="30">
        <v>67</v>
      </c>
      <c r="R34546" s="30">
        <v>0</v>
      </c>
      <c r="S34546" s="30" t="s">
        <v>4</v>
      </c>
    </row>
    <row r="34547" spans="1:19" x14ac:dyDescent="0.3">
      <c r="A34547" s="30" t="s">
        <v>35177</v>
      </c>
      <c r="B34547" s="30">
        <v>2</v>
      </c>
      <c r="C34547" s="30">
        <v>0</v>
      </c>
      <c r="D34547" s="30">
        <v>2</v>
      </c>
      <c r="E34547" s="30">
        <v>2</v>
      </c>
      <c r="F34547" s="30" t="s">
        <v>13</v>
      </c>
      <c r="G34547" s="30">
        <v>0</v>
      </c>
      <c r="H34547" s="30" t="s">
        <v>6</v>
      </c>
      <c r="I34547" s="30">
        <v>56</v>
      </c>
      <c r="J34547" s="31">
        <v>2017</v>
      </c>
      <c r="K34547" s="31">
        <v>9</v>
      </c>
      <c r="L34547" s="31">
        <v>25</v>
      </c>
      <c r="M34547" s="30" t="s">
        <v>19</v>
      </c>
      <c r="N34547" s="30">
        <v>0</v>
      </c>
      <c r="O34547" s="30">
        <v>0</v>
      </c>
      <c r="P34547" s="30">
        <v>0</v>
      </c>
      <c r="Q34547" s="30">
        <v>185</v>
      </c>
      <c r="R34547" s="30">
        <v>0</v>
      </c>
      <c r="S34547" s="30" t="s">
        <v>5</v>
      </c>
    </row>
    <row r="34548" spans="1:19" x14ac:dyDescent="0.3">
      <c r="A34548" s="30" t="s">
        <v>8080</v>
      </c>
      <c r="B34548" s="30">
        <v>2</v>
      </c>
      <c r="C34548" s="30">
        <v>0</v>
      </c>
      <c r="D34548" s="30">
        <v>0</v>
      </c>
      <c r="E34548" s="30">
        <v>2</v>
      </c>
      <c r="F34548" s="30" t="s">
        <v>16</v>
      </c>
      <c r="G34548" s="30">
        <v>0</v>
      </c>
      <c r="H34548" s="30" t="s">
        <v>6</v>
      </c>
      <c r="I34548" s="30">
        <v>49</v>
      </c>
      <c r="J34548" s="31">
        <v>2018</v>
      </c>
      <c r="K34548" s="31">
        <v>7</v>
      </c>
      <c r="L34548" s="31">
        <v>1</v>
      </c>
      <c r="M34548" s="30" t="s">
        <v>20</v>
      </c>
      <c r="N34548" s="30">
        <v>0</v>
      </c>
      <c r="O34548" s="30">
        <v>0</v>
      </c>
      <c r="P34548" s="30">
        <v>0</v>
      </c>
      <c r="Q34548" s="30">
        <v>107.1</v>
      </c>
      <c r="R34548" s="30">
        <v>0</v>
      </c>
      <c r="S34548" s="30" t="s">
        <v>4</v>
      </c>
    </row>
    <row r="34549" spans="1:19" x14ac:dyDescent="0.3">
      <c r="A34549" s="30" t="s">
        <v>35178</v>
      </c>
      <c r="B34549" s="30">
        <v>2</v>
      </c>
      <c r="C34549" s="30">
        <v>0</v>
      </c>
      <c r="D34549" s="30">
        <v>2</v>
      </c>
      <c r="E34549" s="30">
        <v>4</v>
      </c>
      <c r="F34549" s="30" t="s">
        <v>13</v>
      </c>
      <c r="G34549" s="30">
        <v>0</v>
      </c>
      <c r="H34549" s="30" t="s">
        <v>6</v>
      </c>
      <c r="I34549" s="30">
        <v>75</v>
      </c>
      <c r="J34549" s="31">
        <v>2018</v>
      </c>
      <c r="K34549" s="31">
        <v>6</v>
      </c>
      <c r="L34549" s="31">
        <v>8</v>
      </c>
      <c r="M34549" s="30" t="s">
        <v>19</v>
      </c>
      <c r="N34549" s="30">
        <v>0</v>
      </c>
      <c r="O34549" s="30">
        <v>0</v>
      </c>
      <c r="P34549" s="30">
        <v>0</v>
      </c>
      <c r="Q34549" s="30">
        <v>80.75</v>
      </c>
      <c r="R34549" s="30">
        <v>0</v>
      </c>
      <c r="S34549" s="30" t="s">
        <v>5</v>
      </c>
    </row>
    <row r="34550" spans="1:19" x14ac:dyDescent="0.3">
      <c r="A34550" s="30" t="s">
        <v>35179</v>
      </c>
      <c r="B34550" s="30">
        <v>3</v>
      </c>
      <c r="C34550" s="30">
        <v>0</v>
      </c>
      <c r="D34550" s="30">
        <v>1</v>
      </c>
      <c r="E34550" s="30">
        <v>3</v>
      </c>
      <c r="F34550" s="30" t="s">
        <v>13</v>
      </c>
      <c r="G34550" s="30">
        <v>0</v>
      </c>
      <c r="H34550" s="30" t="s">
        <v>9</v>
      </c>
      <c r="I34550" s="30">
        <v>40</v>
      </c>
      <c r="J34550" s="31">
        <v>2018</v>
      </c>
      <c r="K34550" s="31">
        <v>3</v>
      </c>
      <c r="L34550" s="31">
        <v>24</v>
      </c>
      <c r="M34550" s="30" t="s">
        <v>20</v>
      </c>
      <c r="N34550" s="30">
        <v>0</v>
      </c>
      <c r="O34550" s="30">
        <v>0</v>
      </c>
      <c r="P34550" s="30">
        <v>0</v>
      </c>
      <c r="Q34550" s="30">
        <v>152.33000000000001</v>
      </c>
      <c r="R34550" s="30">
        <v>2</v>
      </c>
      <c r="S34550" s="30" t="s">
        <v>5</v>
      </c>
    </row>
    <row r="34551" spans="1:19" x14ac:dyDescent="0.3">
      <c r="A34551" s="30" t="s">
        <v>35180</v>
      </c>
      <c r="B34551" s="30">
        <v>2</v>
      </c>
      <c r="C34551" s="30">
        <v>0</v>
      </c>
      <c r="D34551" s="30">
        <v>2</v>
      </c>
      <c r="E34551" s="30">
        <v>5</v>
      </c>
      <c r="F34551" s="30" t="s">
        <v>13</v>
      </c>
      <c r="G34551" s="30">
        <v>0</v>
      </c>
      <c r="H34551" s="30" t="s">
        <v>6</v>
      </c>
      <c r="I34551" s="30">
        <v>196</v>
      </c>
      <c r="J34551" s="31">
        <v>2018</v>
      </c>
      <c r="K34551" s="31">
        <v>8</v>
      </c>
      <c r="L34551" s="31">
        <v>1</v>
      </c>
      <c r="M34551" s="30" t="s">
        <v>19</v>
      </c>
      <c r="N34551" s="30">
        <v>0</v>
      </c>
      <c r="O34551" s="30">
        <v>0</v>
      </c>
      <c r="P34551" s="30">
        <v>0</v>
      </c>
      <c r="Q34551" s="30">
        <v>72.25</v>
      </c>
      <c r="R34551" s="30">
        <v>0</v>
      </c>
      <c r="S34551" s="30" t="s">
        <v>5</v>
      </c>
    </row>
    <row r="34552" spans="1:19" x14ac:dyDescent="0.3">
      <c r="A34552" s="30" t="s">
        <v>8081</v>
      </c>
      <c r="B34552" s="30">
        <v>2</v>
      </c>
      <c r="C34552" s="30">
        <v>0</v>
      </c>
      <c r="D34552" s="30">
        <v>2</v>
      </c>
      <c r="E34552" s="30">
        <v>1</v>
      </c>
      <c r="F34552" s="30" t="s">
        <v>13</v>
      </c>
      <c r="G34552" s="30">
        <v>0</v>
      </c>
      <c r="H34552" s="30" t="s">
        <v>6</v>
      </c>
      <c r="I34552" s="30">
        <v>186</v>
      </c>
      <c r="J34552" s="31">
        <v>2018</v>
      </c>
      <c r="K34552" s="31">
        <v>8</v>
      </c>
      <c r="L34552" s="31">
        <v>14</v>
      </c>
      <c r="M34552" s="30" t="s">
        <v>19</v>
      </c>
      <c r="N34552" s="30">
        <v>0</v>
      </c>
      <c r="O34552" s="30">
        <v>0</v>
      </c>
      <c r="P34552" s="30">
        <v>0</v>
      </c>
      <c r="Q34552" s="30">
        <v>112</v>
      </c>
      <c r="R34552" s="30">
        <v>0</v>
      </c>
      <c r="S34552" s="30" t="s">
        <v>4</v>
      </c>
    </row>
    <row r="34553" spans="1:19" x14ac:dyDescent="0.3">
      <c r="A34553" s="30" t="s">
        <v>35181</v>
      </c>
      <c r="B34553" s="30">
        <v>2</v>
      </c>
      <c r="C34553" s="30">
        <v>0</v>
      </c>
      <c r="D34553" s="30">
        <v>2</v>
      </c>
      <c r="E34553" s="30">
        <v>1</v>
      </c>
      <c r="F34553" s="30" t="s">
        <v>13</v>
      </c>
      <c r="G34553" s="30">
        <v>0</v>
      </c>
      <c r="H34553" s="30" t="s">
        <v>9</v>
      </c>
      <c r="I34553" s="30">
        <v>97</v>
      </c>
      <c r="J34553" s="31">
        <v>2018</v>
      </c>
      <c r="K34553" s="31">
        <v>4</v>
      </c>
      <c r="L34553" s="31">
        <v>16</v>
      </c>
      <c r="M34553" s="30" t="s">
        <v>20</v>
      </c>
      <c r="N34553" s="30">
        <v>0</v>
      </c>
      <c r="O34553" s="30">
        <v>0</v>
      </c>
      <c r="P34553" s="30">
        <v>0</v>
      </c>
      <c r="Q34553" s="30">
        <v>102.3</v>
      </c>
      <c r="R34553" s="30">
        <v>0</v>
      </c>
      <c r="S34553" s="30" t="s">
        <v>5</v>
      </c>
    </row>
    <row r="34554" spans="1:19" x14ac:dyDescent="0.3">
      <c r="A34554" s="30" t="s">
        <v>35182</v>
      </c>
      <c r="B34554" s="30">
        <v>2</v>
      </c>
      <c r="C34554" s="30">
        <v>0</v>
      </c>
      <c r="D34554" s="30">
        <v>2</v>
      </c>
      <c r="E34554" s="30">
        <v>0</v>
      </c>
      <c r="F34554" s="30" t="s">
        <v>13</v>
      </c>
      <c r="G34554" s="30">
        <v>0</v>
      </c>
      <c r="H34554" s="30" t="s">
        <v>6</v>
      </c>
      <c r="I34554" s="30">
        <v>18</v>
      </c>
      <c r="J34554" s="31">
        <v>2017</v>
      </c>
      <c r="K34554" s="31">
        <v>12</v>
      </c>
      <c r="L34554" s="31">
        <v>6</v>
      </c>
      <c r="M34554" s="30" t="s">
        <v>20</v>
      </c>
      <c r="N34554" s="30">
        <v>0</v>
      </c>
      <c r="O34554" s="30">
        <v>0</v>
      </c>
      <c r="P34554" s="30">
        <v>0</v>
      </c>
      <c r="Q34554" s="30">
        <v>107</v>
      </c>
      <c r="R34554" s="30">
        <v>0</v>
      </c>
      <c r="S34554" s="30" t="s">
        <v>5</v>
      </c>
    </row>
    <row r="34555" spans="1:19" x14ac:dyDescent="0.3">
      <c r="A34555" s="30" t="s">
        <v>35183</v>
      </c>
      <c r="B34555" s="30">
        <v>2</v>
      </c>
      <c r="C34555" s="30">
        <v>0</v>
      </c>
      <c r="D34555" s="30">
        <v>2</v>
      </c>
      <c r="E34555" s="30">
        <v>1</v>
      </c>
      <c r="F34555" s="30" t="s">
        <v>13</v>
      </c>
      <c r="G34555" s="30">
        <v>0</v>
      </c>
      <c r="H34555" s="30" t="s">
        <v>6</v>
      </c>
      <c r="I34555" s="30">
        <v>29</v>
      </c>
      <c r="J34555" s="31">
        <v>2018</v>
      </c>
      <c r="K34555" s="31">
        <v>2</v>
      </c>
      <c r="L34555" s="31">
        <v>13</v>
      </c>
      <c r="M34555" s="30" t="s">
        <v>19</v>
      </c>
      <c r="N34555" s="30">
        <v>0</v>
      </c>
      <c r="O34555" s="30">
        <v>0</v>
      </c>
      <c r="P34555" s="30">
        <v>0</v>
      </c>
      <c r="Q34555" s="30">
        <v>38.67</v>
      </c>
      <c r="R34555" s="30">
        <v>0</v>
      </c>
      <c r="S34555" s="30" t="s">
        <v>5</v>
      </c>
    </row>
    <row r="34556" spans="1:19" x14ac:dyDescent="0.3">
      <c r="A34556" s="30" t="s">
        <v>1745</v>
      </c>
      <c r="B34556" s="30">
        <v>2</v>
      </c>
      <c r="C34556" s="30">
        <v>0</v>
      </c>
      <c r="D34556" s="30">
        <v>2</v>
      </c>
      <c r="E34556" s="30">
        <v>3</v>
      </c>
      <c r="F34556" s="30" t="s">
        <v>13</v>
      </c>
      <c r="G34556" s="30">
        <v>0</v>
      </c>
      <c r="H34556" s="30" t="s">
        <v>6</v>
      </c>
      <c r="I34556" s="30">
        <v>212</v>
      </c>
      <c r="J34556" s="31">
        <v>2018</v>
      </c>
      <c r="K34556" s="31">
        <v>5</v>
      </c>
      <c r="L34556" s="31">
        <v>20</v>
      </c>
      <c r="M34556" s="30" t="s">
        <v>19</v>
      </c>
      <c r="N34556" s="30">
        <v>0</v>
      </c>
      <c r="O34556" s="30">
        <v>0</v>
      </c>
      <c r="P34556" s="30">
        <v>0</v>
      </c>
      <c r="Q34556" s="30">
        <v>78</v>
      </c>
      <c r="R34556" s="30">
        <v>0</v>
      </c>
      <c r="S34556" s="30" t="s">
        <v>4</v>
      </c>
    </row>
    <row r="34557" spans="1:19" x14ac:dyDescent="0.3">
      <c r="A34557" s="30" t="s">
        <v>11104</v>
      </c>
      <c r="B34557" s="30">
        <v>2</v>
      </c>
      <c r="C34557" s="30">
        <v>0</v>
      </c>
      <c r="D34557" s="30">
        <v>0</v>
      </c>
      <c r="E34557" s="30">
        <v>2</v>
      </c>
      <c r="F34557" s="30" t="s">
        <v>13</v>
      </c>
      <c r="G34557" s="30">
        <v>0</v>
      </c>
      <c r="H34557" s="30" t="s">
        <v>9</v>
      </c>
      <c r="I34557" s="30">
        <v>85</v>
      </c>
      <c r="J34557" s="31">
        <v>2018</v>
      </c>
      <c r="K34557" s="31">
        <v>5</v>
      </c>
      <c r="L34557" s="31">
        <v>26</v>
      </c>
      <c r="M34557" s="30" t="s">
        <v>20</v>
      </c>
      <c r="N34557" s="30">
        <v>0</v>
      </c>
      <c r="O34557" s="30">
        <v>0</v>
      </c>
      <c r="P34557" s="30">
        <v>0</v>
      </c>
      <c r="Q34557" s="30">
        <v>140.4</v>
      </c>
      <c r="R34557" s="30">
        <v>0</v>
      </c>
      <c r="S34557" s="30" t="s">
        <v>4</v>
      </c>
    </row>
    <row r="34558" spans="1:19" x14ac:dyDescent="0.3">
      <c r="A34558" s="30" t="s">
        <v>35184</v>
      </c>
      <c r="B34558" s="30">
        <v>2</v>
      </c>
      <c r="C34558" s="30">
        <v>0</v>
      </c>
      <c r="D34558" s="30">
        <v>1</v>
      </c>
      <c r="E34558" s="30">
        <v>2</v>
      </c>
      <c r="F34558" s="30" t="s">
        <v>13</v>
      </c>
      <c r="G34558" s="30">
        <v>0</v>
      </c>
      <c r="H34558" s="30" t="s">
        <v>6</v>
      </c>
      <c r="I34558" s="30">
        <v>117</v>
      </c>
      <c r="J34558" s="31">
        <v>2018</v>
      </c>
      <c r="K34558" s="31">
        <v>10</v>
      </c>
      <c r="L34558" s="31">
        <v>24</v>
      </c>
      <c r="M34558" s="30" t="s">
        <v>19</v>
      </c>
      <c r="N34558" s="30">
        <v>0</v>
      </c>
      <c r="O34558" s="30">
        <v>0</v>
      </c>
      <c r="P34558" s="30">
        <v>0</v>
      </c>
      <c r="Q34558" s="30">
        <v>80.75</v>
      </c>
      <c r="R34558" s="30">
        <v>0</v>
      </c>
      <c r="S34558" s="30" t="s">
        <v>5</v>
      </c>
    </row>
    <row r="34559" spans="1:19" x14ac:dyDescent="0.3">
      <c r="A34559" s="30" t="s">
        <v>8082</v>
      </c>
      <c r="B34559" s="30">
        <v>2</v>
      </c>
      <c r="C34559" s="30">
        <v>0</v>
      </c>
      <c r="D34559" s="30">
        <v>2</v>
      </c>
      <c r="E34559" s="30">
        <v>3</v>
      </c>
      <c r="F34559" s="30" t="s">
        <v>13</v>
      </c>
      <c r="G34559" s="30">
        <v>0</v>
      </c>
      <c r="H34559" s="30" t="s">
        <v>9</v>
      </c>
      <c r="I34559" s="30">
        <v>140</v>
      </c>
      <c r="J34559" s="31">
        <v>2018</v>
      </c>
      <c r="K34559" s="31">
        <v>7</v>
      </c>
      <c r="L34559" s="31">
        <v>31</v>
      </c>
      <c r="M34559" s="30" t="s">
        <v>20</v>
      </c>
      <c r="N34559" s="30">
        <v>0</v>
      </c>
      <c r="O34559" s="30">
        <v>0</v>
      </c>
      <c r="P34559" s="30">
        <v>0</v>
      </c>
      <c r="Q34559" s="30">
        <v>113.9</v>
      </c>
      <c r="R34559" s="30">
        <v>0</v>
      </c>
      <c r="S34559" s="30" t="s">
        <v>4</v>
      </c>
    </row>
    <row r="34560" spans="1:19" x14ac:dyDescent="0.3">
      <c r="A34560" s="30" t="s">
        <v>10157</v>
      </c>
      <c r="B34560" s="30">
        <v>3</v>
      </c>
      <c r="C34560" s="30">
        <v>0</v>
      </c>
      <c r="D34560" s="30">
        <v>0</v>
      </c>
      <c r="E34560" s="30">
        <v>3</v>
      </c>
      <c r="F34560" s="30" t="s">
        <v>13</v>
      </c>
      <c r="G34560" s="30">
        <v>0</v>
      </c>
      <c r="H34560" s="30" t="s">
        <v>9</v>
      </c>
      <c r="I34560" s="30">
        <v>267</v>
      </c>
      <c r="J34560" s="31">
        <v>2018</v>
      </c>
      <c r="K34560" s="31">
        <v>10</v>
      </c>
      <c r="L34560" s="31">
        <v>26</v>
      </c>
      <c r="M34560" s="30" t="s">
        <v>20</v>
      </c>
      <c r="N34560" s="30">
        <v>0</v>
      </c>
      <c r="O34560" s="30">
        <v>0</v>
      </c>
      <c r="P34560" s="30">
        <v>0</v>
      </c>
      <c r="Q34560" s="30">
        <v>128.69999999999999</v>
      </c>
      <c r="R34560" s="30">
        <v>1</v>
      </c>
      <c r="S34560" s="30" t="s">
        <v>4</v>
      </c>
    </row>
    <row r="34561" spans="1:19" x14ac:dyDescent="0.3">
      <c r="A34561" s="30" t="s">
        <v>4463</v>
      </c>
      <c r="B34561" s="30">
        <v>2</v>
      </c>
      <c r="C34561" s="30">
        <v>0</v>
      </c>
      <c r="D34561" s="30">
        <v>2</v>
      </c>
      <c r="E34561" s="30">
        <v>6</v>
      </c>
      <c r="F34561" s="30" t="s">
        <v>13</v>
      </c>
      <c r="G34561" s="30">
        <v>0</v>
      </c>
      <c r="H34561" s="30" t="s">
        <v>6</v>
      </c>
      <c r="I34561" s="30">
        <v>71</v>
      </c>
      <c r="J34561" s="31">
        <v>2018</v>
      </c>
      <c r="K34561" s="31">
        <v>7</v>
      </c>
      <c r="L34561" s="31">
        <v>12</v>
      </c>
      <c r="M34561" s="30" t="s">
        <v>19</v>
      </c>
      <c r="N34561" s="30">
        <v>0</v>
      </c>
      <c r="O34561" s="30">
        <v>0</v>
      </c>
      <c r="P34561" s="30">
        <v>0</v>
      </c>
      <c r="Q34561" s="30">
        <v>93.6</v>
      </c>
      <c r="R34561" s="30">
        <v>0</v>
      </c>
      <c r="S34561" s="30" t="s">
        <v>4</v>
      </c>
    </row>
    <row r="34562" spans="1:19" x14ac:dyDescent="0.3">
      <c r="A34562" s="30" t="s">
        <v>35185</v>
      </c>
      <c r="B34562" s="30">
        <v>2</v>
      </c>
      <c r="C34562" s="30">
        <v>2</v>
      </c>
      <c r="D34562" s="30">
        <v>2</v>
      </c>
      <c r="E34562" s="30">
        <v>3</v>
      </c>
      <c r="F34562" s="30" t="s">
        <v>13</v>
      </c>
      <c r="G34562" s="30">
        <v>0</v>
      </c>
      <c r="H34562" s="30" t="s">
        <v>11</v>
      </c>
      <c r="I34562" s="30">
        <v>99</v>
      </c>
      <c r="J34562" s="31">
        <v>2018</v>
      </c>
      <c r="K34562" s="31">
        <v>5</v>
      </c>
      <c r="L34562" s="31">
        <v>19</v>
      </c>
      <c r="M34562" s="30" t="s">
        <v>20</v>
      </c>
      <c r="N34562" s="30">
        <v>0</v>
      </c>
      <c r="O34562" s="30">
        <v>0</v>
      </c>
      <c r="P34562" s="30">
        <v>0</v>
      </c>
      <c r="Q34562" s="30">
        <v>187.85</v>
      </c>
      <c r="R34562" s="30">
        <v>0</v>
      </c>
      <c r="S34562" s="30" t="s">
        <v>5</v>
      </c>
    </row>
    <row r="34563" spans="1:19" x14ac:dyDescent="0.3">
      <c r="A34563" s="30" t="s">
        <v>4464</v>
      </c>
      <c r="B34563" s="30">
        <v>2</v>
      </c>
      <c r="C34563" s="30">
        <v>0</v>
      </c>
      <c r="D34563" s="30">
        <v>2</v>
      </c>
      <c r="E34563" s="30">
        <v>1</v>
      </c>
      <c r="F34563" s="30" t="s">
        <v>14</v>
      </c>
      <c r="G34563" s="30">
        <v>0</v>
      </c>
      <c r="H34563" s="30" t="s">
        <v>6</v>
      </c>
      <c r="I34563" s="30">
        <v>124</v>
      </c>
      <c r="J34563" s="31">
        <v>2017</v>
      </c>
      <c r="K34563" s="31">
        <v>8</v>
      </c>
      <c r="L34563" s="31">
        <v>8</v>
      </c>
      <c r="M34563" s="30" t="s">
        <v>19</v>
      </c>
      <c r="N34563" s="30">
        <v>0</v>
      </c>
      <c r="O34563" s="30">
        <v>0</v>
      </c>
      <c r="P34563" s="30">
        <v>0</v>
      </c>
      <c r="Q34563" s="30">
        <v>94.5</v>
      </c>
      <c r="R34563" s="30">
        <v>0</v>
      </c>
      <c r="S34563" s="30" t="s">
        <v>4</v>
      </c>
    </row>
    <row r="34564" spans="1:19" x14ac:dyDescent="0.3">
      <c r="A34564" s="30" t="s">
        <v>35186</v>
      </c>
      <c r="B34564" s="30">
        <v>2</v>
      </c>
      <c r="C34564" s="30">
        <v>0</v>
      </c>
      <c r="D34564" s="30">
        <v>1</v>
      </c>
      <c r="E34564" s="30">
        <v>2</v>
      </c>
      <c r="F34564" s="30" t="s">
        <v>13</v>
      </c>
      <c r="G34564" s="30">
        <v>0</v>
      </c>
      <c r="H34564" s="30" t="s">
        <v>6</v>
      </c>
      <c r="I34564" s="30">
        <v>46</v>
      </c>
      <c r="J34564" s="31">
        <v>2018</v>
      </c>
      <c r="K34564" s="31">
        <v>1</v>
      </c>
      <c r="L34564" s="31">
        <v>22</v>
      </c>
      <c r="M34564" s="30" t="s">
        <v>19</v>
      </c>
      <c r="N34564" s="30">
        <v>0</v>
      </c>
      <c r="O34564" s="30">
        <v>0</v>
      </c>
      <c r="P34564" s="30">
        <v>0</v>
      </c>
      <c r="Q34564" s="30">
        <v>60</v>
      </c>
      <c r="R34564" s="30">
        <v>0</v>
      </c>
      <c r="S34564" s="30" t="s">
        <v>5</v>
      </c>
    </row>
    <row r="34565" spans="1:19" x14ac:dyDescent="0.3">
      <c r="A34565" s="30" t="s">
        <v>35187</v>
      </c>
      <c r="B34565" s="30">
        <v>3</v>
      </c>
      <c r="C34565" s="30">
        <v>0</v>
      </c>
      <c r="D34565" s="30">
        <v>1</v>
      </c>
      <c r="E34565" s="30">
        <v>1</v>
      </c>
      <c r="F34565" s="30" t="s">
        <v>13</v>
      </c>
      <c r="G34565" s="30">
        <v>0</v>
      </c>
      <c r="H34565" s="30" t="s">
        <v>9</v>
      </c>
      <c r="I34565" s="30">
        <v>27</v>
      </c>
      <c r="J34565" s="31">
        <v>2018</v>
      </c>
      <c r="K34565" s="31">
        <v>6</v>
      </c>
      <c r="L34565" s="31">
        <v>18</v>
      </c>
      <c r="M34565" s="30" t="s">
        <v>20</v>
      </c>
      <c r="N34565" s="30">
        <v>0</v>
      </c>
      <c r="O34565" s="30">
        <v>0</v>
      </c>
      <c r="P34565" s="30">
        <v>0</v>
      </c>
      <c r="Q34565" s="30">
        <v>177</v>
      </c>
      <c r="R34565" s="30">
        <v>1</v>
      </c>
      <c r="S34565" s="30" t="s">
        <v>5</v>
      </c>
    </row>
    <row r="34566" spans="1:19" x14ac:dyDescent="0.3">
      <c r="A34566" s="30" t="s">
        <v>35188</v>
      </c>
      <c r="B34566" s="30">
        <v>2</v>
      </c>
      <c r="C34566" s="30">
        <v>0</v>
      </c>
      <c r="D34566" s="30">
        <v>2</v>
      </c>
      <c r="E34566" s="30">
        <v>2</v>
      </c>
      <c r="F34566" s="30" t="s">
        <v>13</v>
      </c>
      <c r="G34566" s="30">
        <v>0</v>
      </c>
      <c r="H34566" s="30" t="s">
        <v>9</v>
      </c>
      <c r="I34566" s="30">
        <v>68</v>
      </c>
      <c r="J34566" s="31">
        <v>2017</v>
      </c>
      <c r="K34566" s="31">
        <v>11</v>
      </c>
      <c r="L34566" s="31">
        <v>29</v>
      </c>
      <c r="M34566" s="30" t="s">
        <v>19</v>
      </c>
      <c r="N34566" s="30">
        <v>0</v>
      </c>
      <c r="O34566" s="30">
        <v>0</v>
      </c>
      <c r="P34566" s="30">
        <v>0</v>
      </c>
      <c r="Q34566" s="30">
        <v>60</v>
      </c>
      <c r="R34566" s="30">
        <v>0</v>
      </c>
      <c r="S34566" s="30" t="s">
        <v>5</v>
      </c>
    </row>
    <row r="34567" spans="1:19" x14ac:dyDescent="0.3">
      <c r="A34567" s="30" t="s">
        <v>35189</v>
      </c>
      <c r="B34567" s="30">
        <v>2</v>
      </c>
      <c r="C34567" s="30">
        <v>0</v>
      </c>
      <c r="D34567" s="30">
        <v>0</v>
      </c>
      <c r="E34567" s="30">
        <v>2</v>
      </c>
      <c r="F34567" s="30" t="s">
        <v>16</v>
      </c>
      <c r="G34567" s="30">
        <v>0</v>
      </c>
      <c r="H34567" s="30" t="s">
        <v>6</v>
      </c>
      <c r="I34567" s="30">
        <v>36</v>
      </c>
      <c r="J34567" s="31">
        <v>2018</v>
      </c>
      <c r="K34567" s="31">
        <v>10</v>
      </c>
      <c r="L34567" s="31">
        <v>28</v>
      </c>
      <c r="M34567" s="30" t="s">
        <v>20</v>
      </c>
      <c r="N34567" s="30">
        <v>0</v>
      </c>
      <c r="O34567" s="30">
        <v>0</v>
      </c>
      <c r="P34567" s="30">
        <v>0</v>
      </c>
      <c r="Q34567" s="30">
        <v>109</v>
      </c>
      <c r="R34567" s="30">
        <v>2</v>
      </c>
      <c r="S34567" s="30" t="s">
        <v>5</v>
      </c>
    </row>
    <row r="34568" spans="1:19" x14ac:dyDescent="0.3">
      <c r="A34568" s="30" t="s">
        <v>35190</v>
      </c>
      <c r="B34568" s="30">
        <v>2</v>
      </c>
      <c r="C34568" s="30">
        <v>2</v>
      </c>
      <c r="D34568" s="30">
        <v>0</v>
      </c>
      <c r="E34568" s="30">
        <v>1</v>
      </c>
      <c r="F34568" s="30" t="s">
        <v>13</v>
      </c>
      <c r="G34568" s="30">
        <v>0</v>
      </c>
      <c r="H34568" s="30" t="s">
        <v>11</v>
      </c>
      <c r="I34568" s="30">
        <v>7</v>
      </c>
      <c r="J34568" s="31">
        <v>2018</v>
      </c>
      <c r="K34568" s="31">
        <v>7</v>
      </c>
      <c r="L34568" s="31">
        <v>29</v>
      </c>
      <c r="M34568" s="30" t="s">
        <v>20</v>
      </c>
      <c r="N34568" s="30">
        <v>0</v>
      </c>
      <c r="O34568" s="30">
        <v>0</v>
      </c>
      <c r="P34568" s="30">
        <v>0</v>
      </c>
      <c r="Q34568" s="30">
        <v>201</v>
      </c>
      <c r="R34568" s="30">
        <v>1</v>
      </c>
      <c r="S34568" s="30" t="s">
        <v>5</v>
      </c>
    </row>
    <row r="34569" spans="1:19" x14ac:dyDescent="0.3">
      <c r="A34569" s="30" t="s">
        <v>35191</v>
      </c>
      <c r="B34569" s="30">
        <v>2</v>
      </c>
      <c r="C34569" s="30">
        <v>0</v>
      </c>
      <c r="D34569" s="30">
        <v>0</v>
      </c>
      <c r="E34569" s="30">
        <v>1</v>
      </c>
      <c r="F34569" s="30" t="s">
        <v>13</v>
      </c>
      <c r="G34569" s="30">
        <v>0</v>
      </c>
      <c r="H34569" s="30" t="s">
        <v>9</v>
      </c>
      <c r="I34569" s="30">
        <v>101</v>
      </c>
      <c r="J34569" s="31">
        <v>2018</v>
      </c>
      <c r="K34569" s="31">
        <v>8</v>
      </c>
      <c r="L34569" s="31">
        <v>11</v>
      </c>
      <c r="M34569" s="30" t="s">
        <v>20</v>
      </c>
      <c r="N34569" s="30">
        <v>0</v>
      </c>
      <c r="O34569" s="30">
        <v>0</v>
      </c>
      <c r="P34569" s="30">
        <v>0</v>
      </c>
      <c r="Q34569" s="30">
        <v>101.18</v>
      </c>
      <c r="R34569" s="30">
        <v>1</v>
      </c>
      <c r="S34569" s="30" t="s">
        <v>5</v>
      </c>
    </row>
    <row r="34570" spans="1:19" x14ac:dyDescent="0.3">
      <c r="A34570" s="30" t="s">
        <v>1746</v>
      </c>
      <c r="B34570" s="30">
        <v>2</v>
      </c>
      <c r="C34570" s="30">
        <v>0</v>
      </c>
      <c r="D34570" s="30">
        <v>0</v>
      </c>
      <c r="E34570" s="30">
        <v>1</v>
      </c>
      <c r="F34570" s="30" t="s">
        <v>13</v>
      </c>
      <c r="G34570" s="30">
        <v>0</v>
      </c>
      <c r="H34570" s="30" t="s">
        <v>6</v>
      </c>
      <c r="I34570" s="30">
        <v>87</v>
      </c>
      <c r="J34570" s="31">
        <v>2018</v>
      </c>
      <c r="K34570" s="31">
        <v>4</v>
      </c>
      <c r="L34570" s="31">
        <v>14</v>
      </c>
      <c r="M34570" s="30" t="s">
        <v>20</v>
      </c>
      <c r="N34570" s="30">
        <v>0</v>
      </c>
      <c r="O34570" s="30">
        <v>0</v>
      </c>
      <c r="P34570" s="30">
        <v>0</v>
      </c>
      <c r="Q34570" s="30">
        <v>74.150000000000006</v>
      </c>
      <c r="R34570" s="30">
        <v>0</v>
      </c>
      <c r="S34570" s="30" t="s">
        <v>4</v>
      </c>
    </row>
    <row r="34571" spans="1:19" x14ac:dyDescent="0.3">
      <c r="A34571" s="30" t="s">
        <v>35192</v>
      </c>
      <c r="B34571" s="30">
        <v>2</v>
      </c>
      <c r="C34571" s="30">
        <v>0</v>
      </c>
      <c r="D34571" s="30">
        <v>1</v>
      </c>
      <c r="E34571" s="30">
        <v>2</v>
      </c>
      <c r="F34571" s="30" t="s">
        <v>13</v>
      </c>
      <c r="G34571" s="30">
        <v>0</v>
      </c>
      <c r="H34571" s="30" t="s">
        <v>6</v>
      </c>
      <c r="I34571" s="30">
        <v>0</v>
      </c>
      <c r="J34571" s="31">
        <v>2018</v>
      </c>
      <c r="K34571" s="31">
        <v>5</v>
      </c>
      <c r="L34571" s="31">
        <v>2</v>
      </c>
      <c r="M34571" s="30" t="s">
        <v>20</v>
      </c>
      <c r="N34571" s="30">
        <v>0</v>
      </c>
      <c r="O34571" s="30">
        <v>0</v>
      </c>
      <c r="P34571" s="30">
        <v>0</v>
      </c>
      <c r="Q34571" s="30">
        <v>0</v>
      </c>
      <c r="R34571" s="30">
        <v>0</v>
      </c>
      <c r="S34571" s="30" t="s">
        <v>5</v>
      </c>
    </row>
    <row r="34572" spans="1:19" x14ac:dyDescent="0.3">
      <c r="A34572" s="30" t="s">
        <v>35193</v>
      </c>
      <c r="B34572" s="30">
        <v>3</v>
      </c>
      <c r="C34572" s="30">
        <v>0</v>
      </c>
      <c r="D34572" s="30">
        <v>1</v>
      </c>
      <c r="E34572" s="30">
        <v>1</v>
      </c>
      <c r="F34572" s="30" t="s">
        <v>13</v>
      </c>
      <c r="G34572" s="30">
        <v>0</v>
      </c>
      <c r="H34572" s="30" t="s">
        <v>9</v>
      </c>
      <c r="I34572" s="30">
        <v>35</v>
      </c>
      <c r="J34572" s="31">
        <v>2018</v>
      </c>
      <c r="K34572" s="31">
        <v>10</v>
      </c>
      <c r="L34572" s="31">
        <v>15</v>
      </c>
      <c r="M34572" s="30" t="s">
        <v>20</v>
      </c>
      <c r="N34572" s="30">
        <v>0</v>
      </c>
      <c r="O34572" s="30">
        <v>0</v>
      </c>
      <c r="P34572" s="30">
        <v>0</v>
      </c>
      <c r="Q34572" s="30">
        <v>175.5</v>
      </c>
      <c r="R34572" s="30">
        <v>1</v>
      </c>
      <c r="S34572" s="30" t="s">
        <v>5</v>
      </c>
    </row>
    <row r="34573" spans="1:19" x14ac:dyDescent="0.3">
      <c r="A34573" s="30" t="s">
        <v>35194</v>
      </c>
      <c r="B34573" s="30">
        <v>2</v>
      </c>
      <c r="C34573" s="30">
        <v>0</v>
      </c>
      <c r="D34573" s="30">
        <v>1</v>
      </c>
      <c r="E34573" s="30">
        <v>2</v>
      </c>
      <c r="F34573" s="30" t="s">
        <v>13</v>
      </c>
      <c r="G34573" s="30">
        <v>0</v>
      </c>
      <c r="H34573" s="30" t="s">
        <v>6</v>
      </c>
      <c r="I34573" s="30">
        <v>77</v>
      </c>
      <c r="J34573" s="31">
        <v>2017</v>
      </c>
      <c r="K34573" s="31">
        <v>9</v>
      </c>
      <c r="L34573" s="31">
        <v>25</v>
      </c>
      <c r="M34573" s="30" t="s">
        <v>19</v>
      </c>
      <c r="N34573" s="30">
        <v>0</v>
      </c>
      <c r="O34573" s="30">
        <v>0</v>
      </c>
      <c r="P34573" s="30">
        <v>0</v>
      </c>
      <c r="Q34573" s="30">
        <v>136</v>
      </c>
      <c r="R34573" s="30">
        <v>0</v>
      </c>
      <c r="S34573" s="30" t="s">
        <v>5</v>
      </c>
    </row>
    <row r="34574" spans="1:19" x14ac:dyDescent="0.3">
      <c r="A34574" s="30" t="s">
        <v>10158</v>
      </c>
      <c r="B34574" s="30">
        <v>2</v>
      </c>
      <c r="C34574" s="30">
        <v>0</v>
      </c>
      <c r="D34574" s="30">
        <v>0</v>
      </c>
      <c r="E34574" s="30">
        <v>2</v>
      </c>
      <c r="F34574" s="30" t="s">
        <v>13</v>
      </c>
      <c r="G34574" s="30">
        <v>0</v>
      </c>
      <c r="H34574" s="30" t="s">
        <v>6</v>
      </c>
      <c r="I34574" s="30">
        <v>317</v>
      </c>
      <c r="J34574" s="31">
        <v>2018</v>
      </c>
      <c r="K34574" s="31">
        <v>9</v>
      </c>
      <c r="L34574" s="31">
        <v>15</v>
      </c>
      <c r="M34574" s="30" t="s">
        <v>19</v>
      </c>
      <c r="N34574" s="30">
        <v>0</v>
      </c>
      <c r="O34574" s="30">
        <v>0</v>
      </c>
      <c r="P34574" s="30">
        <v>0</v>
      </c>
      <c r="Q34574" s="30">
        <v>120</v>
      </c>
      <c r="R34574" s="30">
        <v>0</v>
      </c>
      <c r="S34574" s="30" t="s">
        <v>4</v>
      </c>
    </row>
    <row r="34575" spans="1:19" x14ac:dyDescent="0.3">
      <c r="A34575" s="30" t="s">
        <v>8083</v>
      </c>
      <c r="B34575" s="30">
        <v>3</v>
      </c>
      <c r="C34575" s="30">
        <v>0</v>
      </c>
      <c r="D34575" s="30">
        <v>1</v>
      </c>
      <c r="E34575" s="30">
        <v>2</v>
      </c>
      <c r="F34575" s="30" t="s">
        <v>13</v>
      </c>
      <c r="G34575" s="30">
        <v>0</v>
      </c>
      <c r="H34575" s="30" t="s">
        <v>6</v>
      </c>
      <c r="I34575" s="30">
        <v>152</v>
      </c>
      <c r="J34575" s="31">
        <v>2018</v>
      </c>
      <c r="K34575" s="31">
        <v>8</v>
      </c>
      <c r="L34575" s="31">
        <v>5</v>
      </c>
      <c r="M34575" s="30" t="s">
        <v>20</v>
      </c>
      <c r="N34575" s="30">
        <v>0</v>
      </c>
      <c r="O34575" s="30">
        <v>0</v>
      </c>
      <c r="P34575" s="30">
        <v>0</v>
      </c>
      <c r="Q34575" s="30">
        <v>110.65</v>
      </c>
      <c r="R34575" s="30">
        <v>2</v>
      </c>
      <c r="S34575" s="30" t="s">
        <v>4</v>
      </c>
    </row>
    <row r="34576" spans="1:19" x14ac:dyDescent="0.3">
      <c r="A34576" s="30" t="s">
        <v>10159</v>
      </c>
      <c r="B34576" s="30">
        <v>2</v>
      </c>
      <c r="C34576" s="30">
        <v>0</v>
      </c>
      <c r="D34576" s="30">
        <v>1</v>
      </c>
      <c r="E34576" s="30">
        <v>3</v>
      </c>
      <c r="F34576" s="30" t="s">
        <v>13</v>
      </c>
      <c r="G34576" s="30">
        <v>0</v>
      </c>
      <c r="H34576" s="30" t="s">
        <v>9</v>
      </c>
      <c r="I34576" s="30">
        <v>15</v>
      </c>
      <c r="J34576" s="31">
        <v>2018</v>
      </c>
      <c r="K34576" s="31">
        <v>6</v>
      </c>
      <c r="L34576" s="31">
        <v>13</v>
      </c>
      <c r="M34576" s="30" t="s">
        <v>20</v>
      </c>
      <c r="N34576" s="30">
        <v>0</v>
      </c>
      <c r="O34576" s="30">
        <v>0</v>
      </c>
      <c r="P34576" s="30">
        <v>0</v>
      </c>
      <c r="Q34576" s="30">
        <v>136</v>
      </c>
      <c r="R34576" s="30">
        <v>0</v>
      </c>
      <c r="S34576" s="30" t="s">
        <v>4</v>
      </c>
    </row>
    <row r="34577" spans="1:19" x14ac:dyDescent="0.3">
      <c r="A34577" s="30" t="s">
        <v>35195</v>
      </c>
      <c r="B34577" s="30">
        <v>2</v>
      </c>
      <c r="C34577" s="30">
        <v>0</v>
      </c>
      <c r="D34577" s="30">
        <v>0</v>
      </c>
      <c r="E34577" s="30">
        <v>3</v>
      </c>
      <c r="F34577" s="30" t="s">
        <v>16</v>
      </c>
      <c r="G34577" s="30">
        <v>0</v>
      </c>
      <c r="H34577" s="30" t="s">
        <v>6</v>
      </c>
      <c r="I34577" s="30">
        <v>24</v>
      </c>
      <c r="J34577" s="31">
        <v>2018</v>
      </c>
      <c r="K34577" s="31">
        <v>5</v>
      </c>
      <c r="L34577" s="31">
        <v>12</v>
      </c>
      <c r="M34577" s="30" t="s">
        <v>20</v>
      </c>
      <c r="N34577" s="30">
        <v>0</v>
      </c>
      <c r="O34577" s="30">
        <v>0</v>
      </c>
      <c r="P34577" s="30">
        <v>0</v>
      </c>
      <c r="Q34577" s="30">
        <v>99.33</v>
      </c>
      <c r="R34577" s="30">
        <v>1</v>
      </c>
      <c r="S34577" s="30" t="s">
        <v>5</v>
      </c>
    </row>
    <row r="34578" spans="1:19" x14ac:dyDescent="0.3">
      <c r="A34578" s="30" t="s">
        <v>8084</v>
      </c>
      <c r="B34578" s="30">
        <v>2</v>
      </c>
      <c r="C34578" s="30">
        <v>0</v>
      </c>
      <c r="D34578" s="30">
        <v>1</v>
      </c>
      <c r="E34578" s="30">
        <v>2</v>
      </c>
      <c r="F34578" s="30" t="s">
        <v>14</v>
      </c>
      <c r="G34578" s="30">
        <v>0</v>
      </c>
      <c r="H34578" s="30" t="s">
        <v>6</v>
      </c>
      <c r="I34578" s="30">
        <v>418</v>
      </c>
      <c r="J34578" s="31">
        <v>2018</v>
      </c>
      <c r="K34578" s="31">
        <v>9</v>
      </c>
      <c r="L34578" s="31">
        <v>26</v>
      </c>
      <c r="M34578" s="30" t="s">
        <v>19</v>
      </c>
      <c r="N34578" s="30">
        <v>0</v>
      </c>
      <c r="O34578" s="30">
        <v>0</v>
      </c>
      <c r="P34578" s="30">
        <v>0</v>
      </c>
      <c r="Q34578" s="30">
        <v>107</v>
      </c>
      <c r="R34578" s="30">
        <v>0</v>
      </c>
      <c r="S34578" s="30" t="s">
        <v>4</v>
      </c>
    </row>
    <row r="34579" spans="1:19" x14ac:dyDescent="0.3">
      <c r="A34579" s="30" t="s">
        <v>35196</v>
      </c>
      <c r="B34579" s="30">
        <v>2</v>
      </c>
      <c r="C34579" s="30">
        <v>1</v>
      </c>
      <c r="D34579" s="30">
        <v>2</v>
      </c>
      <c r="E34579" s="30">
        <v>3</v>
      </c>
      <c r="F34579" s="30" t="s">
        <v>13</v>
      </c>
      <c r="G34579" s="30">
        <v>0</v>
      </c>
      <c r="H34579" s="30" t="s">
        <v>6</v>
      </c>
      <c r="I34579" s="30">
        <v>146</v>
      </c>
      <c r="J34579" s="31">
        <v>2018</v>
      </c>
      <c r="K34579" s="31">
        <v>7</v>
      </c>
      <c r="L34579" s="31">
        <v>31</v>
      </c>
      <c r="M34579" s="30" t="s">
        <v>20</v>
      </c>
      <c r="N34579" s="30">
        <v>0</v>
      </c>
      <c r="O34579" s="30">
        <v>0</v>
      </c>
      <c r="P34579" s="30">
        <v>0</v>
      </c>
      <c r="Q34579" s="30">
        <v>116.45</v>
      </c>
      <c r="R34579" s="30">
        <v>1</v>
      </c>
      <c r="S34579" s="30" t="s">
        <v>5</v>
      </c>
    </row>
    <row r="34580" spans="1:19" x14ac:dyDescent="0.3">
      <c r="A34580" s="30" t="s">
        <v>35197</v>
      </c>
      <c r="B34580" s="30">
        <v>1</v>
      </c>
      <c r="C34580" s="30">
        <v>0</v>
      </c>
      <c r="D34580" s="30">
        <v>0</v>
      </c>
      <c r="E34580" s="30">
        <v>1</v>
      </c>
      <c r="F34580" s="30" t="s">
        <v>13</v>
      </c>
      <c r="G34580" s="30">
        <v>0</v>
      </c>
      <c r="H34580" s="30" t="s">
        <v>6</v>
      </c>
      <c r="I34580" s="30">
        <v>0</v>
      </c>
      <c r="J34580" s="31">
        <v>2017</v>
      </c>
      <c r="K34580" s="31">
        <v>9</v>
      </c>
      <c r="L34580" s="31">
        <v>17</v>
      </c>
      <c r="M34580" s="30" t="s">
        <v>21</v>
      </c>
      <c r="N34580" s="30">
        <v>0</v>
      </c>
      <c r="O34580" s="30">
        <v>0</v>
      </c>
      <c r="P34580" s="30">
        <v>0</v>
      </c>
      <c r="Q34580" s="30">
        <v>0</v>
      </c>
      <c r="R34580" s="30">
        <v>0</v>
      </c>
      <c r="S34580" s="30" t="s">
        <v>5</v>
      </c>
    </row>
    <row r="34581" spans="1:19" x14ac:dyDescent="0.3">
      <c r="A34581" s="30" t="s">
        <v>35198</v>
      </c>
      <c r="B34581" s="30">
        <v>2</v>
      </c>
      <c r="C34581" s="30">
        <v>0</v>
      </c>
      <c r="D34581" s="30">
        <v>2</v>
      </c>
      <c r="E34581" s="30">
        <v>5</v>
      </c>
      <c r="F34581" s="30" t="s">
        <v>13</v>
      </c>
      <c r="G34581" s="30">
        <v>0</v>
      </c>
      <c r="H34581" s="30" t="s">
        <v>9</v>
      </c>
      <c r="I34581" s="30">
        <v>49</v>
      </c>
      <c r="J34581" s="31">
        <v>2018</v>
      </c>
      <c r="K34581" s="31">
        <v>11</v>
      </c>
      <c r="L34581" s="31">
        <v>16</v>
      </c>
      <c r="M34581" s="30" t="s">
        <v>20</v>
      </c>
      <c r="N34581" s="30">
        <v>0</v>
      </c>
      <c r="O34581" s="30">
        <v>0</v>
      </c>
      <c r="P34581" s="30">
        <v>0</v>
      </c>
      <c r="Q34581" s="30">
        <v>101.51</v>
      </c>
      <c r="R34581" s="30">
        <v>1</v>
      </c>
      <c r="S34581" s="30" t="s">
        <v>5</v>
      </c>
    </row>
    <row r="34582" spans="1:19" x14ac:dyDescent="0.3">
      <c r="A34582" s="30" t="s">
        <v>35199</v>
      </c>
      <c r="B34582" s="30">
        <v>1</v>
      </c>
      <c r="C34582" s="30">
        <v>0</v>
      </c>
      <c r="D34582" s="30">
        <v>0</v>
      </c>
      <c r="E34582" s="30">
        <v>1</v>
      </c>
      <c r="F34582" s="30" t="s">
        <v>13</v>
      </c>
      <c r="G34582" s="30">
        <v>0</v>
      </c>
      <c r="H34582" s="30" t="s">
        <v>6</v>
      </c>
      <c r="I34582" s="30">
        <v>6</v>
      </c>
      <c r="J34582" s="31">
        <v>2018</v>
      </c>
      <c r="K34582" s="31">
        <v>4</v>
      </c>
      <c r="L34582" s="31">
        <v>7</v>
      </c>
      <c r="M34582" s="30" t="s">
        <v>18</v>
      </c>
      <c r="N34582" s="30">
        <v>0</v>
      </c>
      <c r="O34582" s="30">
        <v>0</v>
      </c>
      <c r="P34582" s="30">
        <v>0</v>
      </c>
      <c r="Q34582" s="30">
        <v>88.2</v>
      </c>
      <c r="R34582" s="30">
        <v>0</v>
      </c>
      <c r="S34582" s="30" t="s">
        <v>5</v>
      </c>
    </row>
    <row r="34583" spans="1:19" x14ac:dyDescent="0.3">
      <c r="A34583" s="30" t="s">
        <v>11661</v>
      </c>
      <c r="B34583" s="30">
        <v>2</v>
      </c>
      <c r="C34583" s="30">
        <v>0</v>
      </c>
      <c r="D34583" s="30">
        <v>0</v>
      </c>
      <c r="E34583" s="30">
        <v>4</v>
      </c>
      <c r="F34583" s="30" t="s">
        <v>13</v>
      </c>
      <c r="G34583" s="30">
        <v>0</v>
      </c>
      <c r="H34583" s="30" t="s">
        <v>11</v>
      </c>
      <c r="I34583" s="30">
        <v>158</v>
      </c>
      <c r="J34583" s="31">
        <v>2018</v>
      </c>
      <c r="K34583" s="31">
        <v>5</v>
      </c>
      <c r="L34583" s="31">
        <v>25</v>
      </c>
      <c r="M34583" s="30" t="s">
        <v>20</v>
      </c>
      <c r="N34583" s="30">
        <v>0</v>
      </c>
      <c r="O34583" s="30">
        <v>0</v>
      </c>
      <c r="P34583" s="30">
        <v>0</v>
      </c>
      <c r="Q34583" s="30">
        <v>198.9</v>
      </c>
      <c r="R34583" s="30">
        <v>0</v>
      </c>
      <c r="S34583" s="30" t="s">
        <v>4</v>
      </c>
    </row>
    <row r="34584" spans="1:19" x14ac:dyDescent="0.3">
      <c r="A34584" s="30" t="s">
        <v>35200</v>
      </c>
      <c r="B34584" s="30">
        <v>1</v>
      </c>
      <c r="C34584" s="30">
        <v>0</v>
      </c>
      <c r="D34584" s="30">
        <v>2</v>
      </c>
      <c r="E34584" s="30">
        <v>1</v>
      </c>
      <c r="F34584" s="30" t="s">
        <v>13</v>
      </c>
      <c r="G34584" s="30">
        <v>0</v>
      </c>
      <c r="H34584" s="30" t="s">
        <v>6</v>
      </c>
      <c r="I34584" s="30">
        <v>2</v>
      </c>
      <c r="J34584" s="31">
        <v>2018</v>
      </c>
      <c r="K34584" s="31">
        <v>5</v>
      </c>
      <c r="L34584" s="31">
        <v>15</v>
      </c>
      <c r="M34584" s="30" t="s">
        <v>18</v>
      </c>
      <c r="N34584" s="30">
        <v>1</v>
      </c>
      <c r="O34584" s="30">
        <v>3</v>
      </c>
      <c r="P34584" s="30">
        <v>32</v>
      </c>
      <c r="Q34584" s="30">
        <v>65</v>
      </c>
      <c r="R34584" s="30">
        <v>0</v>
      </c>
      <c r="S34584" s="30" t="s">
        <v>5</v>
      </c>
    </row>
    <row r="34585" spans="1:19" x14ac:dyDescent="0.3">
      <c r="A34585" s="30" t="s">
        <v>35201</v>
      </c>
      <c r="B34585" s="30">
        <v>3</v>
      </c>
      <c r="C34585" s="30">
        <v>0</v>
      </c>
      <c r="D34585" s="30">
        <v>1</v>
      </c>
      <c r="E34585" s="30">
        <v>0</v>
      </c>
      <c r="F34585" s="30" t="s">
        <v>13</v>
      </c>
      <c r="G34585" s="30">
        <v>0</v>
      </c>
      <c r="H34585" s="30" t="s">
        <v>9</v>
      </c>
      <c r="I34585" s="30">
        <v>40</v>
      </c>
      <c r="J34585" s="31">
        <v>2018</v>
      </c>
      <c r="K34585" s="31">
        <v>10</v>
      </c>
      <c r="L34585" s="31">
        <v>2</v>
      </c>
      <c r="M34585" s="30" t="s">
        <v>20</v>
      </c>
      <c r="N34585" s="30">
        <v>0</v>
      </c>
      <c r="O34585" s="30">
        <v>0</v>
      </c>
      <c r="P34585" s="30">
        <v>0</v>
      </c>
      <c r="Q34585" s="30">
        <v>158.4</v>
      </c>
      <c r="R34585" s="30">
        <v>1</v>
      </c>
      <c r="S34585" s="30" t="s">
        <v>5</v>
      </c>
    </row>
    <row r="34586" spans="1:19" x14ac:dyDescent="0.3">
      <c r="A34586" s="30" t="s">
        <v>35202</v>
      </c>
      <c r="B34586" s="30">
        <v>2</v>
      </c>
      <c r="C34586" s="30">
        <v>0</v>
      </c>
      <c r="D34586" s="30">
        <v>2</v>
      </c>
      <c r="E34586" s="30">
        <v>1</v>
      </c>
      <c r="F34586" s="30" t="s">
        <v>13</v>
      </c>
      <c r="G34586" s="30">
        <v>0</v>
      </c>
      <c r="H34586" s="30" t="s">
        <v>6</v>
      </c>
      <c r="I34586" s="30">
        <v>172</v>
      </c>
      <c r="J34586" s="31">
        <v>2018</v>
      </c>
      <c r="K34586" s="31">
        <v>7</v>
      </c>
      <c r="L34586" s="31">
        <v>3</v>
      </c>
      <c r="M34586" s="30" t="s">
        <v>20</v>
      </c>
      <c r="N34586" s="30">
        <v>0</v>
      </c>
      <c r="O34586" s="30">
        <v>0</v>
      </c>
      <c r="P34586" s="30">
        <v>0</v>
      </c>
      <c r="Q34586" s="30">
        <v>96.3</v>
      </c>
      <c r="R34586" s="30">
        <v>2</v>
      </c>
      <c r="S34586" s="30" t="s">
        <v>5</v>
      </c>
    </row>
    <row r="34587" spans="1:19" x14ac:dyDescent="0.3">
      <c r="A34587" s="30" t="s">
        <v>35203</v>
      </c>
      <c r="B34587" s="30">
        <v>2</v>
      </c>
      <c r="C34587" s="30">
        <v>0</v>
      </c>
      <c r="D34587" s="30">
        <v>0</v>
      </c>
      <c r="E34587" s="30">
        <v>1</v>
      </c>
      <c r="F34587" s="30" t="s">
        <v>16</v>
      </c>
      <c r="G34587" s="30">
        <v>0</v>
      </c>
      <c r="H34587" s="30" t="s">
        <v>6</v>
      </c>
      <c r="I34587" s="30">
        <v>1</v>
      </c>
      <c r="J34587" s="31">
        <v>2018</v>
      </c>
      <c r="K34587" s="31">
        <v>7</v>
      </c>
      <c r="L34587" s="31">
        <v>20</v>
      </c>
      <c r="M34587" s="30" t="s">
        <v>20</v>
      </c>
      <c r="N34587" s="30">
        <v>0</v>
      </c>
      <c r="O34587" s="30">
        <v>0</v>
      </c>
      <c r="P34587" s="30">
        <v>0</v>
      </c>
      <c r="Q34587" s="30">
        <v>99</v>
      </c>
      <c r="R34587" s="30">
        <v>1</v>
      </c>
      <c r="S34587" s="30" t="s">
        <v>5</v>
      </c>
    </row>
    <row r="34588" spans="1:19" x14ac:dyDescent="0.3">
      <c r="A34588" s="30" t="s">
        <v>35204</v>
      </c>
      <c r="B34588" s="30">
        <v>2</v>
      </c>
      <c r="C34588" s="30">
        <v>0</v>
      </c>
      <c r="D34588" s="30">
        <v>0</v>
      </c>
      <c r="E34588" s="30">
        <v>2</v>
      </c>
      <c r="F34588" s="30" t="s">
        <v>14</v>
      </c>
      <c r="G34588" s="30">
        <v>0</v>
      </c>
      <c r="H34588" s="30" t="s">
        <v>6</v>
      </c>
      <c r="I34588" s="30">
        <v>74</v>
      </c>
      <c r="J34588" s="31">
        <v>2017</v>
      </c>
      <c r="K34588" s="31">
        <v>9</v>
      </c>
      <c r="L34588" s="31">
        <v>18</v>
      </c>
      <c r="M34588" s="30" t="s">
        <v>19</v>
      </c>
      <c r="N34588" s="30">
        <v>0</v>
      </c>
      <c r="O34588" s="30">
        <v>0</v>
      </c>
      <c r="P34588" s="30">
        <v>0</v>
      </c>
      <c r="Q34588" s="30">
        <v>101.5</v>
      </c>
      <c r="R34588" s="30">
        <v>0</v>
      </c>
      <c r="S34588" s="30" t="s">
        <v>5</v>
      </c>
    </row>
    <row r="34589" spans="1:19" x14ac:dyDescent="0.3">
      <c r="A34589" s="30" t="s">
        <v>35205</v>
      </c>
      <c r="B34589" s="30">
        <v>1</v>
      </c>
      <c r="C34589" s="30">
        <v>0</v>
      </c>
      <c r="D34589" s="30">
        <v>0</v>
      </c>
      <c r="E34589" s="30">
        <v>1</v>
      </c>
      <c r="F34589" s="30" t="s">
        <v>13</v>
      </c>
      <c r="G34589" s="30">
        <v>0</v>
      </c>
      <c r="H34589" s="30" t="s">
        <v>6</v>
      </c>
      <c r="I34589" s="30">
        <v>6</v>
      </c>
      <c r="J34589" s="31">
        <v>2018</v>
      </c>
      <c r="K34589" s="31">
        <v>6</v>
      </c>
      <c r="L34589" s="31">
        <v>8</v>
      </c>
      <c r="M34589" s="30" t="s">
        <v>18</v>
      </c>
      <c r="N34589" s="30">
        <v>1</v>
      </c>
      <c r="O34589" s="30">
        <v>0</v>
      </c>
      <c r="P34589" s="30">
        <v>4</v>
      </c>
      <c r="Q34589" s="30">
        <v>65</v>
      </c>
      <c r="R34589" s="30">
        <v>1</v>
      </c>
      <c r="S34589" s="30" t="s">
        <v>5</v>
      </c>
    </row>
    <row r="34590" spans="1:19" x14ac:dyDescent="0.3">
      <c r="A34590" s="30" t="s">
        <v>10160</v>
      </c>
      <c r="B34590" s="30">
        <v>1</v>
      </c>
      <c r="C34590" s="30">
        <v>0</v>
      </c>
      <c r="D34590" s="30">
        <v>1</v>
      </c>
      <c r="E34590" s="30">
        <v>0</v>
      </c>
      <c r="F34590" s="30" t="s">
        <v>13</v>
      </c>
      <c r="G34590" s="30">
        <v>0</v>
      </c>
      <c r="H34590" s="30" t="s">
        <v>6</v>
      </c>
      <c r="I34590" s="30">
        <v>118</v>
      </c>
      <c r="J34590" s="31">
        <v>2018</v>
      </c>
      <c r="K34590" s="31">
        <v>9</v>
      </c>
      <c r="L34590" s="31">
        <v>18</v>
      </c>
      <c r="M34590" s="30" t="s">
        <v>19</v>
      </c>
      <c r="N34590" s="30">
        <v>0</v>
      </c>
      <c r="O34590" s="30">
        <v>0</v>
      </c>
      <c r="P34590" s="30">
        <v>0</v>
      </c>
      <c r="Q34590" s="30">
        <v>125</v>
      </c>
      <c r="R34590" s="30">
        <v>0</v>
      </c>
      <c r="S34590" s="30" t="s">
        <v>4</v>
      </c>
    </row>
    <row r="34591" spans="1:19" x14ac:dyDescent="0.3">
      <c r="A34591" s="30" t="s">
        <v>35206</v>
      </c>
      <c r="B34591" s="30">
        <v>1</v>
      </c>
      <c r="C34591" s="30">
        <v>0</v>
      </c>
      <c r="D34591" s="30">
        <v>1</v>
      </c>
      <c r="E34591" s="30">
        <v>2</v>
      </c>
      <c r="F34591" s="30" t="s">
        <v>13</v>
      </c>
      <c r="G34591" s="30">
        <v>0</v>
      </c>
      <c r="H34591" s="30" t="s">
        <v>6</v>
      </c>
      <c r="I34591" s="30">
        <v>61</v>
      </c>
      <c r="J34591" s="31">
        <v>2018</v>
      </c>
      <c r="K34591" s="31">
        <v>5</v>
      </c>
      <c r="L34591" s="31">
        <v>13</v>
      </c>
      <c r="M34591" s="30" t="s">
        <v>20</v>
      </c>
      <c r="N34591" s="30">
        <v>0</v>
      </c>
      <c r="O34591" s="30">
        <v>0</v>
      </c>
      <c r="P34591" s="30">
        <v>0</v>
      </c>
      <c r="Q34591" s="30">
        <v>121.5</v>
      </c>
      <c r="R34591" s="30">
        <v>0</v>
      </c>
      <c r="S34591" s="30" t="s">
        <v>5</v>
      </c>
    </row>
    <row r="34592" spans="1:19" x14ac:dyDescent="0.3">
      <c r="A34592" s="30" t="s">
        <v>4465</v>
      </c>
      <c r="B34592" s="30">
        <v>2</v>
      </c>
      <c r="C34592" s="30">
        <v>0</v>
      </c>
      <c r="D34592" s="30">
        <v>2</v>
      </c>
      <c r="E34592" s="30">
        <v>1</v>
      </c>
      <c r="F34592" s="30" t="s">
        <v>14</v>
      </c>
      <c r="G34592" s="30">
        <v>0</v>
      </c>
      <c r="H34592" s="30" t="s">
        <v>6</v>
      </c>
      <c r="I34592" s="30">
        <v>138</v>
      </c>
      <c r="J34592" s="31">
        <v>2017</v>
      </c>
      <c r="K34592" s="31">
        <v>8</v>
      </c>
      <c r="L34592" s="31">
        <v>22</v>
      </c>
      <c r="M34592" s="30" t="s">
        <v>19</v>
      </c>
      <c r="N34592" s="30">
        <v>0</v>
      </c>
      <c r="O34592" s="30">
        <v>0</v>
      </c>
      <c r="P34592" s="30">
        <v>0</v>
      </c>
      <c r="Q34592" s="30">
        <v>94.5</v>
      </c>
      <c r="R34592" s="30">
        <v>0</v>
      </c>
      <c r="S34592" s="30" t="s">
        <v>4</v>
      </c>
    </row>
    <row r="34593" spans="1:19" x14ac:dyDescent="0.3">
      <c r="A34593" s="30" t="s">
        <v>35207</v>
      </c>
      <c r="B34593" s="30">
        <v>2</v>
      </c>
      <c r="C34593" s="30">
        <v>0</v>
      </c>
      <c r="D34593" s="30">
        <v>0</v>
      </c>
      <c r="E34593" s="30">
        <v>3</v>
      </c>
      <c r="F34593" s="30" t="s">
        <v>13</v>
      </c>
      <c r="G34593" s="30">
        <v>0</v>
      </c>
      <c r="H34593" s="30" t="s">
        <v>6</v>
      </c>
      <c r="I34593" s="30">
        <v>92</v>
      </c>
      <c r="J34593" s="31">
        <v>2018</v>
      </c>
      <c r="K34593" s="31">
        <v>4</v>
      </c>
      <c r="L34593" s="31">
        <v>7</v>
      </c>
      <c r="M34593" s="30" t="s">
        <v>20</v>
      </c>
      <c r="N34593" s="30">
        <v>0</v>
      </c>
      <c r="O34593" s="30">
        <v>0</v>
      </c>
      <c r="P34593" s="30">
        <v>0</v>
      </c>
      <c r="Q34593" s="30">
        <v>93.3</v>
      </c>
      <c r="R34593" s="30">
        <v>1</v>
      </c>
      <c r="S34593" s="30" t="s">
        <v>5</v>
      </c>
    </row>
    <row r="34594" spans="1:19" x14ac:dyDescent="0.3">
      <c r="A34594" s="30" t="s">
        <v>35208</v>
      </c>
      <c r="B34594" s="30">
        <v>2</v>
      </c>
      <c r="C34594" s="30">
        <v>0</v>
      </c>
      <c r="D34594" s="30">
        <v>0</v>
      </c>
      <c r="E34594" s="30">
        <v>3</v>
      </c>
      <c r="F34594" s="30" t="s">
        <v>13</v>
      </c>
      <c r="G34594" s="30">
        <v>0</v>
      </c>
      <c r="H34594" s="30" t="s">
        <v>9</v>
      </c>
      <c r="I34594" s="30">
        <v>8</v>
      </c>
      <c r="J34594" s="31">
        <v>2018</v>
      </c>
      <c r="K34594" s="31">
        <v>8</v>
      </c>
      <c r="L34594" s="31">
        <v>17</v>
      </c>
      <c r="M34594" s="30" t="s">
        <v>20</v>
      </c>
      <c r="N34594" s="30">
        <v>0</v>
      </c>
      <c r="O34594" s="30">
        <v>0</v>
      </c>
      <c r="P34594" s="30">
        <v>0</v>
      </c>
      <c r="Q34594" s="30">
        <v>116.78</v>
      </c>
      <c r="R34594" s="30">
        <v>1</v>
      </c>
      <c r="S34594" s="30" t="s">
        <v>5</v>
      </c>
    </row>
    <row r="34595" spans="1:19" x14ac:dyDescent="0.3">
      <c r="A34595" s="30" t="s">
        <v>4466</v>
      </c>
      <c r="B34595" s="30">
        <v>2</v>
      </c>
      <c r="C34595" s="30">
        <v>0</v>
      </c>
      <c r="D34595" s="30">
        <v>2</v>
      </c>
      <c r="E34595" s="30">
        <v>1</v>
      </c>
      <c r="F34595" s="30" t="s">
        <v>13</v>
      </c>
      <c r="G34595" s="30">
        <v>0</v>
      </c>
      <c r="H34595" s="30" t="s">
        <v>6</v>
      </c>
      <c r="I34595" s="30">
        <v>205</v>
      </c>
      <c r="J34595" s="31">
        <v>2018</v>
      </c>
      <c r="K34595" s="31">
        <v>5</v>
      </c>
      <c r="L34595" s="31">
        <v>29</v>
      </c>
      <c r="M34595" s="30" t="s">
        <v>19</v>
      </c>
      <c r="N34595" s="30">
        <v>0</v>
      </c>
      <c r="O34595" s="30">
        <v>0</v>
      </c>
      <c r="P34595" s="30">
        <v>0</v>
      </c>
      <c r="Q34595" s="30">
        <v>90</v>
      </c>
      <c r="R34595" s="30">
        <v>0</v>
      </c>
      <c r="S34595" s="30" t="s">
        <v>4</v>
      </c>
    </row>
    <row r="34596" spans="1:19" x14ac:dyDescent="0.3">
      <c r="A34596" s="30" t="s">
        <v>35209</v>
      </c>
      <c r="B34596" s="30">
        <v>1</v>
      </c>
      <c r="C34596" s="30">
        <v>0</v>
      </c>
      <c r="D34596" s="30">
        <v>0</v>
      </c>
      <c r="E34596" s="30">
        <v>2</v>
      </c>
      <c r="F34596" s="30" t="s">
        <v>13</v>
      </c>
      <c r="G34596" s="30">
        <v>0</v>
      </c>
      <c r="H34596" s="30" t="s">
        <v>6</v>
      </c>
      <c r="I34596" s="30">
        <v>57</v>
      </c>
      <c r="J34596" s="31">
        <v>2017</v>
      </c>
      <c r="K34596" s="31">
        <v>10</v>
      </c>
      <c r="L34596" s="31">
        <v>28</v>
      </c>
      <c r="M34596" s="30" t="s">
        <v>20</v>
      </c>
      <c r="N34596" s="30">
        <v>0</v>
      </c>
      <c r="O34596" s="30">
        <v>0</v>
      </c>
      <c r="P34596" s="30">
        <v>0</v>
      </c>
      <c r="Q34596" s="30">
        <v>85.5</v>
      </c>
      <c r="R34596" s="30">
        <v>3</v>
      </c>
      <c r="S34596" s="30" t="s">
        <v>5</v>
      </c>
    </row>
    <row r="34597" spans="1:19" x14ac:dyDescent="0.3">
      <c r="A34597" s="30" t="s">
        <v>4467</v>
      </c>
      <c r="B34597" s="30">
        <v>2</v>
      </c>
      <c r="C34597" s="30">
        <v>0</v>
      </c>
      <c r="D34597" s="30">
        <v>0</v>
      </c>
      <c r="E34597" s="30">
        <v>4</v>
      </c>
      <c r="F34597" s="30" t="s">
        <v>16</v>
      </c>
      <c r="G34597" s="30">
        <v>0</v>
      </c>
      <c r="H34597" s="30" t="s">
        <v>6</v>
      </c>
      <c r="I34597" s="30">
        <v>100</v>
      </c>
      <c r="J34597" s="31">
        <v>2018</v>
      </c>
      <c r="K34597" s="31">
        <v>4</v>
      </c>
      <c r="L34597" s="31">
        <v>26</v>
      </c>
      <c r="M34597" s="30" t="s">
        <v>20</v>
      </c>
      <c r="N34597" s="30">
        <v>0</v>
      </c>
      <c r="O34597" s="30">
        <v>0</v>
      </c>
      <c r="P34597" s="30">
        <v>0</v>
      </c>
      <c r="Q34597" s="30">
        <v>82.88</v>
      </c>
      <c r="R34597" s="30">
        <v>0</v>
      </c>
      <c r="S34597" s="30" t="s">
        <v>4</v>
      </c>
    </row>
    <row r="34598" spans="1:19" x14ac:dyDescent="0.3">
      <c r="A34598" s="30" t="s">
        <v>35210</v>
      </c>
      <c r="B34598" s="30">
        <v>1</v>
      </c>
      <c r="C34598" s="30">
        <v>0</v>
      </c>
      <c r="D34598" s="30">
        <v>0</v>
      </c>
      <c r="E34598" s="30">
        <v>1</v>
      </c>
      <c r="F34598" s="30" t="s">
        <v>13</v>
      </c>
      <c r="G34598" s="30">
        <v>0</v>
      </c>
      <c r="H34598" s="30" t="s">
        <v>6</v>
      </c>
      <c r="I34598" s="30">
        <v>0</v>
      </c>
      <c r="J34598" s="31">
        <v>2018</v>
      </c>
      <c r="K34598" s="31">
        <v>3</v>
      </c>
      <c r="L34598" s="31">
        <v>24</v>
      </c>
      <c r="M34598" s="30" t="s">
        <v>19</v>
      </c>
      <c r="N34598" s="30">
        <v>0</v>
      </c>
      <c r="O34598" s="30">
        <v>0</v>
      </c>
      <c r="P34598" s="30">
        <v>0</v>
      </c>
      <c r="Q34598" s="30">
        <v>75</v>
      </c>
      <c r="R34598" s="30">
        <v>0</v>
      </c>
      <c r="S34598" s="30" t="s">
        <v>5</v>
      </c>
    </row>
    <row r="34599" spans="1:19" x14ac:dyDescent="0.3">
      <c r="A34599" s="30" t="s">
        <v>1747</v>
      </c>
      <c r="B34599" s="30">
        <v>1</v>
      </c>
      <c r="C34599" s="30">
        <v>0</v>
      </c>
      <c r="D34599" s="30">
        <v>2</v>
      </c>
      <c r="E34599" s="30">
        <v>2</v>
      </c>
      <c r="F34599" s="30" t="s">
        <v>13</v>
      </c>
      <c r="G34599" s="30">
        <v>0</v>
      </c>
      <c r="H34599" s="30" t="s">
        <v>6</v>
      </c>
      <c r="I34599" s="30">
        <v>28</v>
      </c>
      <c r="J34599" s="31">
        <v>2018</v>
      </c>
      <c r="K34599" s="31">
        <v>2</v>
      </c>
      <c r="L34599" s="31">
        <v>5</v>
      </c>
      <c r="M34599" s="30" t="s">
        <v>20</v>
      </c>
      <c r="N34599" s="30">
        <v>0</v>
      </c>
      <c r="O34599" s="30">
        <v>0</v>
      </c>
      <c r="P34599" s="30">
        <v>0</v>
      </c>
      <c r="Q34599" s="30">
        <v>76.95</v>
      </c>
      <c r="R34599" s="30">
        <v>0</v>
      </c>
      <c r="S34599" s="30" t="s">
        <v>4</v>
      </c>
    </row>
    <row r="34600" spans="1:19" x14ac:dyDescent="0.3">
      <c r="A34600" s="30" t="s">
        <v>35211</v>
      </c>
      <c r="B34600" s="30">
        <v>2</v>
      </c>
      <c r="C34600" s="30">
        <v>0</v>
      </c>
      <c r="D34600" s="30">
        <v>2</v>
      </c>
      <c r="E34600" s="30">
        <v>2</v>
      </c>
      <c r="F34600" s="30" t="s">
        <v>13</v>
      </c>
      <c r="G34600" s="30">
        <v>0</v>
      </c>
      <c r="H34600" s="30" t="s">
        <v>9</v>
      </c>
      <c r="I34600" s="30">
        <v>47</v>
      </c>
      <c r="J34600" s="31">
        <v>2017</v>
      </c>
      <c r="K34600" s="31">
        <v>11</v>
      </c>
      <c r="L34600" s="31">
        <v>7</v>
      </c>
      <c r="M34600" s="30" t="s">
        <v>19</v>
      </c>
      <c r="N34600" s="30">
        <v>0</v>
      </c>
      <c r="O34600" s="30">
        <v>0</v>
      </c>
      <c r="P34600" s="30">
        <v>0</v>
      </c>
      <c r="Q34600" s="30">
        <v>60</v>
      </c>
      <c r="R34600" s="30">
        <v>1</v>
      </c>
      <c r="S34600" s="30" t="s">
        <v>5</v>
      </c>
    </row>
    <row r="34601" spans="1:19" x14ac:dyDescent="0.3">
      <c r="A34601" s="30" t="s">
        <v>11905</v>
      </c>
      <c r="B34601" s="30">
        <v>2</v>
      </c>
      <c r="C34601" s="30">
        <v>2</v>
      </c>
      <c r="D34601" s="30">
        <v>1</v>
      </c>
      <c r="E34601" s="30">
        <v>4</v>
      </c>
      <c r="F34601" s="30" t="s">
        <v>13</v>
      </c>
      <c r="G34601" s="30">
        <v>0</v>
      </c>
      <c r="H34601" s="30" t="s">
        <v>12</v>
      </c>
      <c r="I34601" s="30">
        <v>36</v>
      </c>
      <c r="J34601" s="31">
        <v>2018</v>
      </c>
      <c r="K34601" s="31">
        <v>7</v>
      </c>
      <c r="L34601" s="31">
        <v>27</v>
      </c>
      <c r="M34601" s="30" t="s">
        <v>20</v>
      </c>
      <c r="N34601" s="30">
        <v>0</v>
      </c>
      <c r="O34601" s="30">
        <v>0</v>
      </c>
      <c r="P34601" s="30">
        <v>0</v>
      </c>
      <c r="Q34601" s="30">
        <v>278.89999999999998</v>
      </c>
      <c r="R34601" s="30">
        <v>0</v>
      </c>
      <c r="S34601" s="30" t="s">
        <v>4</v>
      </c>
    </row>
    <row r="34602" spans="1:19" x14ac:dyDescent="0.3">
      <c r="A34602" s="30" t="s">
        <v>35212</v>
      </c>
      <c r="B34602" s="30">
        <v>1</v>
      </c>
      <c r="C34602" s="30">
        <v>0</v>
      </c>
      <c r="D34602" s="30">
        <v>0</v>
      </c>
      <c r="E34602" s="30">
        <v>1</v>
      </c>
      <c r="F34602" s="30" t="s">
        <v>13</v>
      </c>
      <c r="G34602" s="30">
        <v>0</v>
      </c>
      <c r="H34602" s="30" t="s">
        <v>6</v>
      </c>
      <c r="I34602" s="30">
        <v>12</v>
      </c>
      <c r="J34602" s="31">
        <v>2018</v>
      </c>
      <c r="K34602" s="31">
        <v>6</v>
      </c>
      <c r="L34602" s="31">
        <v>8</v>
      </c>
      <c r="M34602" s="30" t="s">
        <v>19</v>
      </c>
      <c r="N34602" s="30">
        <v>0</v>
      </c>
      <c r="O34602" s="30">
        <v>0</v>
      </c>
      <c r="P34602" s="30">
        <v>0</v>
      </c>
      <c r="Q34602" s="30">
        <v>90</v>
      </c>
      <c r="R34602" s="30">
        <v>1</v>
      </c>
      <c r="S34602" s="30" t="s">
        <v>5</v>
      </c>
    </row>
    <row r="34603" spans="1:19" x14ac:dyDescent="0.3">
      <c r="A34603" s="30" t="s">
        <v>35213</v>
      </c>
      <c r="B34603" s="30">
        <v>2</v>
      </c>
      <c r="C34603" s="30">
        <v>1</v>
      </c>
      <c r="D34603" s="30">
        <v>1</v>
      </c>
      <c r="E34603" s="30">
        <v>0</v>
      </c>
      <c r="F34603" s="30" t="s">
        <v>13</v>
      </c>
      <c r="G34603" s="30">
        <v>0</v>
      </c>
      <c r="H34603" s="30" t="s">
        <v>6</v>
      </c>
      <c r="I34603" s="30">
        <v>16</v>
      </c>
      <c r="J34603" s="31">
        <v>2018</v>
      </c>
      <c r="K34603" s="31">
        <v>6</v>
      </c>
      <c r="L34603" s="31">
        <v>27</v>
      </c>
      <c r="M34603" s="30" t="s">
        <v>20</v>
      </c>
      <c r="N34603" s="30">
        <v>0</v>
      </c>
      <c r="O34603" s="30">
        <v>0</v>
      </c>
      <c r="P34603" s="30">
        <v>0</v>
      </c>
      <c r="Q34603" s="30">
        <v>134.80000000000001</v>
      </c>
      <c r="R34603" s="30">
        <v>1</v>
      </c>
      <c r="S34603" s="30" t="s">
        <v>5</v>
      </c>
    </row>
    <row r="34604" spans="1:19" x14ac:dyDescent="0.3">
      <c r="A34604" s="30" t="s">
        <v>10161</v>
      </c>
      <c r="B34604" s="30">
        <v>2</v>
      </c>
      <c r="C34604" s="30">
        <v>1</v>
      </c>
      <c r="D34604" s="30">
        <v>1</v>
      </c>
      <c r="E34604" s="30">
        <v>2</v>
      </c>
      <c r="F34604" s="30" t="s">
        <v>13</v>
      </c>
      <c r="G34604" s="30">
        <v>0</v>
      </c>
      <c r="H34604" s="30" t="s">
        <v>6</v>
      </c>
      <c r="I34604" s="30">
        <v>81</v>
      </c>
      <c r="J34604" s="31">
        <v>2018</v>
      </c>
      <c r="K34604" s="31">
        <v>8</v>
      </c>
      <c r="L34604" s="31">
        <v>12</v>
      </c>
      <c r="M34604" s="30" t="s">
        <v>20</v>
      </c>
      <c r="N34604" s="30">
        <v>0</v>
      </c>
      <c r="O34604" s="30">
        <v>0</v>
      </c>
      <c r="P34604" s="30">
        <v>0</v>
      </c>
      <c r="Q34604" s="30">
        <v>134.1</v>
      </c>
      <c r="R34604" s="30">
        <v>0</v>
      </c>
      <c r="S34604" s="30" t="s">
        <v>4</v>
      </c>
    </row>
    <row r="34605" spans="1:19" x14ac:dyDescent="0.3">
      <c r="A34605" s="30" t="s">
        <v>4468</v>
      </c>
      <c r="B34605" s="30">
        <v>2</v>
      </c>
      <c r="C34605" s="30">
        <v>0</v>
      </c>
      <c r="D34605" s="30">
        <v>0</v>
      </c>
      <c r="E34605" s="30">
        <v>3</v>
      </c>
      <c r="F34605" s="30" t="s">
        <v>13</v>
      </c>
      <c r="G34605" s="30">
        <v>0</v>
      </c>
      <c r="H34605" s="30" t="s">
        <v>6</v>
      </c>
      <c r="I34605" s="30">
        <v>304</v>
      </c>
      <c r="J34605" s="31">
        <v>2018</v>
      </c>
      <c r="K34605" s="31">
        <v>11</v>
      </c>
      <c r="L34605" s="31">
        <v>3</v>
      </c>
      <c r="M34605" s="30" t="s">
        <v>19</v>
      </c>
      <c r="N34605" s="30">
        <v>0</v>
      </c>
      <c r="O34605" s="30">
        <v>0</v>
      </c>
      <c r="P34605" s="30">
        <v>0</v>
      </c>
      <c r="Q34605" s="30">
        <v>89</v>
      </c>
      <c r="R34605" s="30">
        <v>0</v>
      </c>
      <c r="S34605" s="30" t="s">
        <v>4</v>
      </c>
    </row>
    <row r="34606" spans="1:19" x14ac:dyDescent="0.3">
      <c r="A34606" s="30" t="s">
        <v>35214</v>
      </c>
      <c r="B34606" s="30">
        <v>2</v>
      </c>
      <c r="C34606" s="30">
        <v>0</v>
      </c>
      <c r="D34606" s="30">
        <v>0</v>
      </c>
      <c r="E34606" s="30">
        <v>3</v>
      </c>
      <c r="F34606" s="30" t="s">
        <v>16</v>
      </c>
      <c r="G34606" s="30">
        <v>0</v>
      </c>
      <c r="H34606" s="30" t="s">
        <v>6</v>
      </c>
      <c r="I34606" s="30">
        <v>0</v>
      </c>
      <c r="J34606" s="31">
        <v>2018</v>
      </c>
      <c r="K34606" s="31">
        <v>7</v>
      </c>
      <c r="L34606" s="31">
        <v>6</v>
      </c>
      <c r="M34606" s="30" t="s">
        <v>20</v>
      </c>
      <c r="N34606" s="30">
        <v>0</v>
      </c>
      <c r="O34606" s="30">
        <v>0</v>
      </c>
      <c r="P34606" s="30">
        <v>0</v>
      </c>
      <c r="Q34606" s="30">
        <v>145.66999999999999</v>
      </c>
      <c r="R34606" s="30">
        <v>0</v>
      </c>
      <c r="S34606" s="30" t="s">
        <v>5</v>
      </c>
    </row>
    <row r="34607" spans="1:19" x14ac:dyDescent="0.3">
      <c r="A34607" s="30" t="s">
        <v>35215</v>
      </c>
      <c r="B34607" s="30">
        <v>1</v>
      </c>
      <c r="C34607" s="30">
        <v>0</v>
      </c>
      <c r="D34607" s="30">
        <v>1</v>
      </c>
      <c r="E34607" s="30">
        <v>0</v>
      </c>
      <c r="F34607" s="30" t="s">
        <v>13</v>
      </c>
      <c r="G34607" s="30">
        <v>0</v>
      </c>
      <c r="H34607" s="30" t="s">
        <v>6</v>
      </c>
      <c r="I34607" s="30">
        <v>5</v>
      </c>
      <c r="J34607" s="31">
        <v>2018</v>
      </c>
      <c r="K34607" s="31">
        <v>9</v>
      </c>
      <c r="L34607" s="31">
        <v>26</v>
      </c>
      <c r="M34607" s="30" t="s">
        <v>18</v>
      </c>
      <c r="N34607" s="30">
        <v>1</v>
      </c>
      <c r="O34607" s="30">
        <v>0</v>
      </c>
      <c r="P34607" s="30">
        <v>3</v>
      </c>
      <c r="Q34607" s="30">
        <v>65</v>
      </c>
      <c r="R34607" s="30">
        <v>1</v>
      </c>
      <c r="S34607" s="30" t="s">
        <v>5</v>
      </c>
    </row>
    <row r="34608" spans="1:19" x14ac:dyDescent="0.3">
      <c r="A34608" s="30" t="s">
        <v>35216</v>
      </c>
      <c r="B34608" s="30">
        <v>2</v>
      </c>
      <c r="C34608" s="30">
        <v>0</v>
      </c>
      <c r="D34608" s="30">
        <v>1</v>
      </c>
      <c r="E34608" s="30">
        <v>2</v>
      </c>
      <c r="F34608" s="30" t="s">
        <v>13</v>
      </c>
      <c r="G34608" s="30">
        <v>0</v>
      </c>
      <c r="H34608" s="30" t="s">
        <v>6</v>
      </c>
      <c r="I34608" s="30">
        <v>66</v>
      </c>
      <c r="J34608" s="31">
        <v>2017</v>
      </c>
      <c r="K34608" s="31">
        <v>10</v>
      </c>
      <c r="L34608" s="31">
        <v>9</v>
      </c>
      <c r="M34608" s="30" t="s">
        <v>19</v>
      </c>
      <c r="N34608" s="30">
        <v>0</v>
      </c>
      <c r="O34608" s="30">
        <v>0</v>
      </c>
      <c r="P34608" s="30">
        <v>0</v>
      </c>
      <c r="Q34608" s="30">
        <v>75</v>
      </c>
      <c r="R34608" s="30">
        <v>0</v>
      </c>
      <c r="S34608" s="30" t="s">
        <v>5</v>
      </c>
    </row>
    <row r="34609" spans="1:19" x14ac:dyDescent="0.3">
      <c r="A34609" s="30" t="s">
        <v>11662</v>
      </c>
      <c r="B34609" s="30">
        <v>2</v>
      </c>
      <c r="C34609" s="30">
        <v>2</v>
      </c>
      <c r="D34609" s="30">
        <v>2</v>
      </c>
      <c r="E34609" s="30">
        <v>4</v>
      </c>
      <c r="F34609" s="30" t="s">
        <v>13</v>
      </c>
      <c r="G34609" s="30">
        <v>0</v>
      </c>
      <c r="H34609" s="30" t="s">
        <v>11</v>
      </c>
      <c r="I34609" s="30">
        <v>54</v>
      </c>
      <c r="J34609" s="31">
        <v>2018</v>
      </c>
      <c r="K34609" s="31">
        <v>4</v>
      </c>
      <c r="L34609" s="31">
        <v>29</v>
      </c>
      <c r="M34609" s="30" t="s">
        <v>20</v>
      </c>
      <c r="N34609" s="30">
        <v>0</v>
      </c>
      <c r="O34609" s="30">
        <v>0</v>
      </c>
      <c r="P34609" s="30">
        <v>0</v>
      </c>
      <c r="Q34609" s="30">
        <v>187.85</v>
      </c>
      <c r="R34609" s="30">
        <v>0</v>
      </c>
      <c r="S34609" s="30" t="s">
        <v>4</v>
      </c>
    </row>
    <row r="34610" spans="1:19" x14ac:dyDescent="0.3">
      <c r="A34610" s="30" t="s">
        <v>11105</v>
      </c>
      <c r="B34610" s="30">
        <v>3</v>
      </c>
      <c r="C34610" s="30">
        <v>0</v>
      </c>
      <c r="D34610" s="30">
        <v>2</v>
      </c>
      <c r="E34610" s="30">
        <v>5</v>
      </c>
      <c r="F34610" s="30" t="s">
        <v>13</v>
      </c>
      <c r="G34610" s="30">
        <v>0</v>
      </c>
      <c r="H34610" s="30" t="s">
        <v>9</v>
      </c>
      <c r="I34610" s="30">
        <v>126</v>
      </c>
      <c r="J34610" s="31">
        <v>2018</v>
      </c>
      <c r="K34610" s="31">
        <v>8</v>
      </c>
      <c r="L34610" s="31">
        <v>1</v>
      </c>
      <c r="M34610" s="30" t="s">
        <v>20</v>
      </c>
      <c r="N34610" s="30">
        <v>0</v>
      </c>
      <c r="O34610" s="30">
        <v>0</v>
      </c>
      <c r="P34610" s="30">
        <v>0</v>
      </c>
      <c r="Q34610" s="30">
        <v>140.27000000000001</v>
      </c>
      <c r="R34610" s="30">
        <v>0</v>
      </c>
      <c r="S34610" s="30" t="s">
        <v>4</v>
      </c>
    </row>
    <row r="34611" spans="1:19" x14ac:dyDescent="0.3">
      <c r="A34611" s="30" t="s">
        <v>35217</v>
      </c>
      <c r="B34611" s="30">
        <v>2</v>
      </c>
      <c r="C34611" s="30">
        <v>0</v>
      </c>
      <c r="D34611" s="30">
        <v>1</v>
      </c>
      <c r="E34611" s="30">
        <v>2</v>
      </c>
      <c r="F34611" s="30" t="s">
        <v>13</v>
      </c>
      <c r="G34611" s="30">
        <v>0</v>
      </c>
      <c r="H34611" s="30" t="s">
        <v>6</v>
      </c>
      <c r="I34611" s="30">
        <v>81</v>
      </c>
      <c r="J34611" s="31">
        <v>2018</v>
      </c>
      <c r="K34611" s="31">
        <v>3</v>
      </c>
      <c r="L34611" s="31">
        <v>25</v>
      </c>
      <c r="M34611" s="30" t="s">
        <v>19</v>
      </c>
      <c r="N34611" s="30">
        <v>0</v>
      </c>
      <c r="O34611" s="30">
        <v>0</v>
      </c>
      <c r="P34611" s="30">
        <v>0</v>
      </c>
      <c r="Q34611" s="30">
        <v>65</v>
      </c>
      <c r="R34611" s="30">
        <v>0</v>
      </c>
      <c r="S34611" s="30" t="s">
        <v>5</v>
      </c>
    </row>
    <row r="34612" spans="1:19" x14ac:dyDescent="0.3">
      <c r="A34612" s="30" t="s">
        <v>35218</v>
      </c>
      <c r="B34612" s="30">
        <v>1</v>
      </c>
      <c r="C34612" s="30">
        <v>0</v>
      </c>
      <c r="D34612" s="30">
        <v>0</v>
      </c>
      <c r="E34612" s="30">
        <v>2</v>
      </c>
      <c r="F34612" s="30" t="s">
        <v>13</v>
      </c>
      <c r="G34612" s="30">
        <v>0</v>
      </c>
      <c r="H34612" s="30" t="s">
        <v>6</v>
      </c>
      <c r="I34612" s="30">
        <v>164</v>
      </c>
      <c r="J34612" s="31">
        <v>2017</v>
      </c>
      <c r="K34612" s="31">
        <v>10</v>
      </c>
      <c r="L34612" s="31">
        <v>2</v>
      </c>
      <c r="M34612" s="30" t="s">
        <v>19</v>
      </c>
      <c r="N34612" s="30">
        <v>0</v>
      </c>
      <c r="O34612" s="30">
        <v>0</v>
      </c>
      <c r="P34612" s="30">
        <v>0</v>
      </c>
      <c r="Q34612" s="30">
        <v>100</v>
      </c>
      <c r="R34612" s="30">
        <v>0</v>
      </c>
      <c r="S34612" s="30" t="s">
        <v>5</v>
      </c>
    </row>
    <row r="34613" spans="1:19" x14ac:dyDescent="0.3">
      <c r="A34613" s="30" t="s">
        <v>35219</v>
      </c>
      <c r="B34613" s="30">
        <v>2</v>
      </c>
      <c r="C34613" s="30">
        <v>0</v>
      </c>
      <c r="D34613" s="30">
        <v>2</v>
      </c>
      <c r="E34613" s="30">
        <v>2</v>
      </c>
      <c r="F34613" s="30" t="s">
        <v>13</v>
      </c>
      <c r="G34613" s="30">
        <v>0</v>
      </c>
      <c r="H34613" s="30" t="s">
        <v>9</v>
      </c>
      <c r="I34613" s="30">
        <v>148</v>
      </c>
      <c r="J34613" s="31">
        <v>2018</v>
      </c>
      <c r="K34613" s="31">
        <v>5</v>
      </c>
      <c r="L34613" s="31">
        <v>29</v>
      </c>
      <c r="M34613" s="30" t="s">
        <v>20</v>
      </c>
      <c r="N34613" s="30">
        <v>0</v>
      </c>
      <c r="O34613" s="30">
        <v>0</v>
      </c>
      <c r="P34613" s="30">
        <v>0</v>
      </c>
      <c r="Q34613" s="30">
        <v>108.16</v>
      </c>
      <c r="R34613" s="30">
        <v>1</v>
      </c>
      <c r="S34613" s="30" t="s">
        <v>5</v>
      </c>
    </row>
    <row r="34614" spans="1:19" x14ac:dyDescent="0.3">
      <c r="A34614" s="30" t="s">
        <v>35220</v>
      </c>
      <c r="B34614" s="30">
        <v>2</v>
      </c>
      <c r="C34614" s="30">
        <v>0</v>
      </c>
      <c r="D34614" s="30">
        <v>2</v>
      </c>
      <c r="E34614" s="30">
        <v>0</v>
      </c>
      <c r="F34614" s="30" t="s">
        <v>13</v>
      </c>
      <c r="G34614" s="30">
        <v>0</v>
      </c>
      <c r="H34614" s="30" t="s">
        <v>6</v>
      </c>
      <c r="I34614" s="30">
        <v>61</v>
      </c>
      <c r="J34614" s="31">
        <v>2017</v>
      </c>
      <c r="K34614" s="31">
        <v>10</v>
      </c>
      <c r="L34614" s="31">
        <v>4</v>
      </c>
      <c r="M34614" s="30" t="s">
        <v>19</v>
      </c>
      <c r="N34614" s="30">
        <v>0</v>
      </c>
      <c r="O34614" s="30">
        <v>0</v>
      </c>
      <c r="P34614" s="30">
        <v>0</v>
      </c>
      <c r="Q34614" s="30">
        <v>91</v>
      </c>
      <c r="R34614" s="30">
        <v>0</v>
      </c>
      <c r="S34614" s="30" t="s">
        <v>5</v>
      </c>
    </row>
    <row r="34615" spans="1:19" x14ac:dyDescent="0.3">
      <c r="A34615" s="30" t="s">
        <v>4469</v>
      </c>
      <c r="B34615" s="30">
        <v>2</v>
      </c>
      <c r="C34615" s="30">
        <v>0</v>
      </c>
      <c r="D34615" s="30">
        <v>1</v>
      </c>
      <c r="E34615" s="30">
        <v>2</v>
      </c>
      <c r="F34615" s="30" t="s">
        <v>13</v>
      </c>
      <c r="G34615" s="30">
        <v>0</v>
      </c>
      <c r="H34615" s="30" t="s">
        <v>6</v>
      </c>
      <c r="I34615" s="30">
        <v>267</v>
      </c>
      <c r="J34615" s="31">
        <v>2018</v>
      </c>
      <c r="K34615" s="31">
        <v>9</v>
      </c>
      <c r="L34615" s="31">
        <v>30</v>
      </c>
      <c r="M34615" s="30" t="s">
        <v>19</v>
      </c>
      <c r="N34615" s="30">
        <v>0</v>
      </c>
      <c r="O34615" s="30">
        <v>0</v>
      </c>
      <c r="P34615" s="30">
        <v>0</v>
      </c>
      <c r="Q34615" s="30">
        <v>95</v>
      </c>
      <c r="R34615" s="30">
        <v>0</v>
      </c>
      <c r="S34615" s="30" t="s">
        <v>4</v>
      </c>
    </row>
    <row r="34616" spans="1:19" x14ac:dyDescent="0.3">
      <c r="A34616" s="30" t="s">
        <v>8085</v>
      </c>
      <c r="B34616" s="30">
        <v>1</v>
      </c>
      <c r="C34616" s="30">
        <v>0</v>
      </c>
      <c r="D34616" s="30">
        <v>1</v>
      </c>
      <c r="E34616" s="30">
        <v>3</v>
      </c>
      <c r="F34616" s="30" t="s">
        <v>13</v>
      </c>
      <c r="G34616" s="30">
        <v>0</v>
      </c>
      <c r="H34616" s="30" t="s">
        <v>9</v>
      </c>
      <c r="I34616" s="30">
        <v>12</v>
      </c>
      <c r="J34616" s="31">
        <v>2018</v>
      </c>
      <c r="K34616" s="31">
        <v>9</v>
      </c>
      <c r="L34616" s="31">
        <v>19</v>
      </c>
      <c r="M34616" s="30" t="s">
        <v>18</v>
      </c>
      <c r="N34616" s="30">
        <v>0</v>
      </c>
      <c r="O34616" s="30">
        <v>0</v>
      </c>
      <c r="P34616" s="30">
        <v>0</v>
      </c>
      <c r="Q34616" s="30">
        <v>110</v>
      </c>
      <c r="R34616" s="30">
        <v>0</v>
      </c>
      <c r="S34616" s="30" t="s">
        <v>4</v>
      </c>
    </row>
    <row r="34617" spans="1:19" x14ac:dyDescent="0.3">
      <c r="A34617" s="30" t="s">
        <v>35221</v>
      </c>
      <c r="B34617" s="30">
        <v>2</v>
      </c>
      <c r="C34617" s="30">
        <v>0</v>
      </c>
      <c r="D34617" s="30">
        <v>2</v>
      </c>
      <c r="E34617" s="30">
        <v>1</v>
      </c>
      <c r="F34617" s="30" t="s">
        <v>13</v>
      </c>
      <c r="G34617" s="30">
        <v>0</v>
      </c>
      <c r="H34617" s="30" t="s">
        <v>6</v>
      </c>
      <c r="I34617" s="30">
        <v>49</v>
      </c>
      <c r="J34617" s="31">
        <v>2017</v>
      </c>
      <c r="K34617" s="31">
        <v>12</v>
      </c>
      <c r="L34617" s="31">
        <v>5</v>
      </c>
      <c r="M34617" s="30" t="s">
        <v>20</v>
      </c>
      <c r="N34617" s="30">
        <v>0</v>
      </c>
      <c r="O34617" s="30">
        <v>0</v>
      </c>
      <c r="P34617" s="30">
        <v>0</v>
      </c>
      <c r="Q34617" s="30">
        <v>106.2</v>
      </c>
      <c r="R34617" s="30">
        <v>2</v>
      </c>
      <c r="S34617" s="30" t="s">
        <v>5</v>
      </c>
    </row>
    <row r="34618" spans="1:19" x14ac:dyDescent="0.3">
      <c r="A34618" s="30" t="s">
        <v>8086</v>
      </c>
      <c r="B34618" s="30">
        <v>2</v>
      </c>
      <c r="C34618" s="30">
        <v>0</v>
      </c>
      <c r="D34618" s="30">
        <v>0</v>
      </c>
      <c r="E34618" s="30">
        <v>4</v>
      </c>
      <c r="F34618" s="30" t="s">
        <v>13</v>
      </c>
      <c r="G34618" s="30">
        <v>0</v>
      </c>
      <c r="H34618" s="30" t="s">
        <v>6</v>
      </c>
      <c r="I34618" s="30">
        <v>175</v>
      </c>
      <c r="J34618" s="31">
        <v>2018</v>
      </c>
      <c r="K34618" s="31">
        <v>8</v>
      </c>
      <c r="L34618" s="31">
        <v>31</v>
      </c>
      <c r="M34618" s="30" t="s">
        <v>20</v>
      </c>
      <c r="N34618" s="30">
        <v>0</v>
      </c>
      <c r="O34618" s="30">
        <v>0</v>
      </c>
      <c r="P34618" s="30">
        <v>0</v>
      </c>
      <c r="Q34618" s="30">
        <v>112.63</v>
      </c>
      <c r="R34618" s="30">
        <v>0</v>
      </c>
      <c r="S34618" s="30" t="s">
        <v>4</v>
      </c>
    </row>
    <row r="34619" spans="1:19" x14ac:dyDescent="0.3">
      <c r="A34619" s="30" t="s">
        <v>35222</v>
      </c>
      <c r="B34619" s="30">
        <v>2</v>
      </c>
      <c r="C34619" s="30">
        <v>0</v>
      </c>
      <c r="D34619" s="30">
        <v>0</v>
      </c>
      <c r="E34619" s="30">
        <v>2</v>
      </c>
      <c r="F34619" s="30" t="s">
        <v>14</v>
      </c>
      <c r="G34619" s="30">
        <v>0</v>
      </c>
      <c r="H34619" s="30" t="s">
        <v>6</v>
      </c>
      <c r="I34619" s="30">
        <v>63</v>
      </c>
      <c r="J34619" s="31">
        <v>2017</v>
      </c>
      <c r="K34619" s="31">
        <v>9</v>
      </c>
      <c r="L34619" s="31">
        <v>4</v>
      </c>
      <c r="M34619" s="30" t="s">
        <v>19</v>
      </c>
      <c r="N34619" s="30">
        <v>0</v>
      </c>
      <c r="O34619" s="30">
        <v>0</v>
      </c>
      <c r="P34619" s="30">
        <v>0</v>
      </c>
      <c r="Q34619" s="30">
        <v>116</v>
      </c>
      <c r="R34619" s="30">
        <v>0</v>
      </c>
      <c r="S34619" s="30" t="s">
        <v>5</v>
      </c>
    </row>
    <row r="34620" spans="1:19" x14ac:dyDescent="0.3">
      <c r="A34620" s="30" t="s">
        <v>11106</v>
      </c>
      <c r="B34620" s="30">
        <v>2</v>
      </c>
      <c r="C34620" s="30">
        <v>1</v>
      </c>
      <c r="D34620" s="30">
        <v>1</v>
      </c>
      <c r="E34620" s="30">
        <v>0</v>
      </c>
      <c r="F34620" s="30" t="s">
        <v>13</v>
      </c>
      <c r="G34620" s="30">
        <v>0</v>
      </c>
      <c r="H34620" s="30" t="s">
        <v>6</v>
      </c>
      <c r="I34620" s="30">
        <v>62</v>
      </c>
      <c r="J34620" s="31">
        <v>2018</v>
      </c>
      <c r="K34620" s="31">
        <v>8</v>
      </c>
      <c r="L34620" s="31">
        <v>21</v>
      </c>
      <c r="M34620" s="30" t="s">
        <v>20</v>
      </c>
      <c r="N34620" s="30">
        <v>0</v>
      </c>
      <c r="O34620" s="30">
        <v>0</v>
      </c>
      <c r="P34620" s="30">
        <v>0</v>
      </c>
      <c r="Q34620" s="30">
        <v>152.1</v>
      </c>
      <c r="R34620" s="30">
        <v>0</v>
      </c>
      <c r="S34620" s="30" t="s">
        <v>4</v>
      </c>
    </row>
    <row r="34621" spans="1:19" x14ac:dyDescent="0.3">
      <c r="A34621" s="30" t="s">
        <v>35223</v>
      </c>
      <c r="B34621" s="30">
        <v>2</v>
      </c>
      <c r="C34621" s="30">
        <v>0</v>
      </c>
      <c r="D34621" s="30">
        <v>1</v>
      </c>
      <c r="E34621" s="30">
        <v>1</v>
      </c>
      <c r="F34621" s="30" t="s">
        <v>13</v>
      </c>
      <c r="G34621" s="30">
        <v>0</v>
      </c>
      <c r="H34621" s="30" t="s">
        <v>9</v>
      </c>
      <c r="I34621" s="30">
        <v>4</v>
      </c>
      <c r="J34621" s="31">
        <v>2018</v>
      </c>
      <c r="K34621" s="31">
        <v>9</v>
      </c>
      <c r="L34621" s="31">
        <v>12</v>
      </c>
      <c r="M34621" s="30" t="s">
        <v>20</v>
      </c>
      <c r="N34621" s="30">
        <v>0</v>
      </c>
      <c r="O34621" s="30">
        <v>0</v>
      </c>
      <c r="P34621" s="30">
        <v>0</v>
      </c>
      <c r="Q34621" s="30">
        <v>170</v>
      </c>
      <c r="R34621" s="30">
        <v>2</v>
      </c>
      <c r="S34621" s="30" t="s">
        <v>5</v>
      </c>
    </row>
    <row r="34622" spans="1:19" x14ac:dyDescent="0.3">
      <c r="A34622" s="30" t="s">
        <v>35224</v>
      </c>
      <c r="B34622" s="30">
        <v>2</v>
      </c>
      <c r="C34622" s="30">
        <v>0</v>
      </c>
      <c r="D34622" s="30">
        <v>2</v>
      </c>
      <c r="E34622" s="30">
        <v>1</v>
      </c>
      <c r="F34622" s="30" t="s">
        <v>16</v>
      </c>
      <c r="G34622" s="30">
        <v>0</v>
      </c>
      <c r="H34622" s="30" t="s">
        <v>6</v>
      </c>
      <c r="I34622" s="30">
        <v>11</v>
      </c>
      <c r="J34622" s="31">
        <v>2018</v>
      </c>
      <c r="K34622" s="31">
        <v>5</v>
      </c>
      <c r="L34622" s="31">
        <v>7</v>
      </c>
      <c r="M34622" s="30" t="s">
        <v>20</v>
      </c>
      <c r="N34622" s="30">
        <v>0</v>
      </c>
      <c r="O34622" s="30">
        <v>0</v>
      </c>
      <c r="P34622" s="30">
        <v>0</v>
      </c>
      <c r="Q34622" s="30">
        <v>109</v>
      </c>
      <c r="R34622" s="30">
        <v>1</v>
      </c>
      <c r="S34622" s="30" t="s">
        <v>5</v>
      </c>
    </row>
    <row r="34623" spans="1:19" x14ac:dyDescent="0.3">
      <c r="A34623" s="30" t="s">
        <v>1748</v>
      </c>
      <c r="B34623" s="30">
        <v>0</v>
      </c>
      <c r="C34623" s="30">
        <v>2</v>
      </c>
      <c r="D34623" s="30">
        <v>1</v>
      </c>
      <c r="E34623" s="30">
        <v>4</v>
      </c>
      <c r="F34623" s="30" t="s">
        <v>13</v>
      </c>
      <c r="G34623" s="30">
        <v>0</v>
      </c>
      <c r="H34623" s="30" t="s">
        <v>7</v>
      </c>
      <c r="I34623" s="30">
        <v>136</v>
      </c>
      <c r="J34623" s="31">
        <v>2018</v>
      </c>
      <c r="K34623" s="31">
        <v>11</v>
      </c>
      <c r="L34623" s="31">
        <v>28</v>
      </c>
      <c r="M34623" s="30" t="s">
        <v>20</v>
      </c>
      <c r="N34623" s="30">
        <v>0</v>
      </c>
      <c r="O34623" s="30">
        <v>0</v>
      </c>
      <c r="P34623" s="30">
        <v>0</v>
      </c>
      <c r="Q34623" s="30">
        <v>76.16</v>
      </c>
      <c r="R34623" s="30">
        <v>0</v>
      </c>
      <c r="S34623" s="30" t="s">
        <v>4</v>
      </c>
    </row>
    <row r="34624" spans="1:19" x14ac:dyDescent="0.3">
      <c r="A34624" s="30" t="s">
        <v>35225</v>
      </c>
      <c r="B34624" s="30">
        <v>2</v>
      </c>
      <c r="C34624" s="30">
        <v>0</v>
      </c>
      <c r="D34624" s="30">
        <v>0</v>
      </c>
      <c r="E34624" s="30">
        <v>3</v>
      </c>
      <c r="F34624" s="30" t="s">
        <v>16</v>
      </c>
      <c r="G34624" s="30">
        <v>1</v>
      </c>
      <c r="H34624" s="30" t="s">
        <v>6</v>
      </c>
      <c r="I34624" s="30">
        <v>141</v>
      </c>
      <c r="J34624" s="31">
        <v>2018</v>
      </c>
      <c r="K34624" s="31">
        <v>7</v>
      </c>
      <c r="L34624" s="31">
        <v>14</v>
      </c>
      <c r="M34624" s="30" t="s">
        <v>20</v>
      </c>
      <c r="N34624" s="30">
        <v>0</v>
      </c>
      <c r="O34624" s="30">
        <v>0</v>
      </c>
      <c r="P34624" s="30">
        <v>0</v>
      </c>
      <c r="Q34624" s="30">
        <v>103.5</v>
      </c>
      <c r="R34624" s="30">
        <v>1</v>
      </c>
      <c r="S34624" s="30" t="s">
        <v>5</v>
      </c>
    </row>
    <row r="34625" spans="1:19" x14ac:dyDescent="0.3">
      <c r="A34625" s="30" t="s">
        <v>8087</v>
      </c>
      <c r="B34625" s="30">
        <v>2</v>
      </c>
      <c r="C34625" s="30">
        <v>0</v>
      </c>
      <c r="D34625" s="30">
        <v>0</v>
      </c>
      <c r="E34625" s="30">
        <v>3</v>
      </c>
      <c r="F34625" s="30" t="s">
        <v>13</v>
      </c>
      <c r="G34625" s="30">
        <v>0</v>
      </c>
      <c r="H34625" s="30" t="s">
        <v>6</v>
      </c>
      <c r="I34625" s="30">
        <v>35</v>
      </c>
      <c r="J34625" s="31">
        <v>2018</v>
      </c>
      <c r="K34625" s="31">
        <v>6</v>
      </c>
      <c r="L34625" s="31">
        <v>30</v>
      </c>
      <c r="M34625" s="30" t="s">
        <v>20</v>
      </c>
      <c r="N34625" s="30">
        <v>0</v>
      </c>
      <c r="O34625" s="30">
        <v>0</v>
      </c>
      <c r="P34625" s="30">
        <v>0</v>
      </c>
      <c r="Q34625" s="30">
        <v>117.9</v>
      </c>
      <c r="R34625" s="30">
        <v>0</v>
      </c>
      <c r="S34625" s="30" t="s">
        <v>4</v>
      </c>
    </row>
    <row r="34626" spans="1:19" x14ac:dyDescent="0.3">
      <c r="A34626" s="30" t="s">
        <v>8088</v>
      </c>
      <c r="B34626" s="30">
        <v>2</v>
      </c>
      <c r="C34626" s="30">
        <v>0</v>
      </c>
      <c r="D34626" s="30">
        <v>0</v>
      </c>
      <c r="E34626" s="30">
        <v>3</v>
      </c>
      <c r="F34626" s="30" t="s">
        <v>13</v>
      </c>
      <c r="G34626" s="30">
        <v>0</v>
      </c>
      <c r="H34626" s="30" t="s">
        <v>6</v>
      </c>
      <c r="I34626" s="30">
        <v>204</v>
      </c>
      <c r="J34626" s="31">
        <v>2018</v>
      </c>
      <c r="K34626" s="31">
        <v>5</v>
      </c>
      <c r="L34626" s="31">
        <v>5</v>
      </c>
      <c r="M34626" s="30" t="s">
        <v>19</v>
      </c>
      <c r="N34626" s="30">
        <v>0</v>
      </c>
      <c r="O34626" s="30">
        <v>0</v>
      </c>
      <c r="P34626" s="30">
        <v>0</v>
      </c>
      <c r="Q34626" s="30">
        <v>100</v>
      </c>
      <c r="R34626" s="30">
        <v>0</v>
      </c>
      <c r="S34626" s="30" t="s">
        <v>4</v>
      </c>
    </row>
    <row r="34627" spans="1:19" x14ac:dyDescent="0.3">
      <c r="A34627" s="30" t="s">
        <v>35226</v>
      </c>
      <c r="B34627" s="30">
        <v>2</v>
      </c>
      <c r="C34627" s="30">
        <v>0</v>
      </c>
      <c r="D34627" s="30">
        <v>2</v>
      </c>
      <c r="E34627" s="30">
        <v>2</v>
      </c>
      <c r="F34627" s="30" t="s">
        <v>13</v>
      </c>
      <c r="G34627" s="30">
        <v>0</v>
      </c>
      <c r="H34627" s="30" t="s">
        <v>6</v>
      </c>
      <c r="I34627" s="30">
        <v>15</v>
      </c>
      <c r="J34627" s="31">
        <v>2018</v>
      </c>
      <c r="K34627" s="31">
        <v>2</v>
      </c>
      <c r="L34627" s="31">
        <v>20</v>
      </c>
      <c r="M34627" s="30" t="s">
        <v>19</v>
      </c>
      <c r="N34627" s="30">
        <v>0</v>
      </c>
      <c r="O34627" s="30">
        <v>0</v>
      </c>
      <c r="P34627" s="30">
        <v>0</v>
      </c>
      <c r="Q34627" s="30">
        <v>87</v>
      </c>
      <c r="R34627" s="30">
        <v>0</v>
      </c>
      <c r="S34627" s="30" t="s">
        <v>5</v>
      </c>
    </row>
    <row r="34628" spans="1:19" x14ac:dyDescent="0.3">
      <c r="A34628" s="30" t="s">
        <v>35227</v>
      </c>
      <c r="B34628" s="30">
        <v>1</v>
      </c>
      <c r="C34628" s="30">
        <v>0</v>
      </c>
      <c r="D34628" s="30">
        <v>0</v>
      </c>
      <c r="E34628" s="30">
        <v>1</v>
      </c>
      <c r="F34628" s="30" t="s">
        <v>14</v>
      </c>
      <c r="G34628" s="30">
        <v>0</v>
      </c>
      <c r="H34628" s="30" t="s">
        <v>6</v>
      </c>
      <c r="I34628" s="30">
        <v>6</v>
      </c>
      <c r="J34628" s="31">
        <v>2017</v>
      </c>
      <c r="K34628" s="31">
        <v>12</v>
      </c>
      <c r="L34628" s="31">
        <v>10</v>
      </c>
      <c r="M34628" s="30" t="s">
        <v>20</v>
      </c>
      <c r="N34628" s="30">
        <v>0</v>
      </c>
      <c r="O34628" s="30">
        <v>0</v>
      </c>
      <c r="P34628" s="30">
        <v>0</v>
      </c>
      <c r="Q34628" s="30">
        <v>0</v>
      </c>
      <c r="R34628" s="30">
        <v>0</v>
      </c>
      <c r="S34628" s="30" t="s">
        <v>5</v>
      </c>
    </row>
    <row r="34629" spans="1:19" x14ac:dyDescent="0.3">
      <c r="A34629" s="30" t="s">
        <v>4470</v>
      </c>
      <c r="B34629" s="30">
        <v>2</v>
      </c>
      <c r="C34629" s="30">
        <v>0</v>
      </c>
      <c r="D34629" s="30">
        <v>0</v>
      </c>
      <c r="E34629" s="30">
        <v>1</v>
      </c>
      <c r="F34629" s="30" t="s">
        <v>16</v>
      </c>
      <c r="G34629" s="30">
        <v>0</v>
      </c>
      <c r="H34629" s="30" t="s">
        <v>6</v>
      </c>
      <c r="I34629" s="30">
        <v>244</v>
      </c>
      <c r="J34629" s="31">
        <v>2018</v>
      </c>
      <c r="K34629" s="31">
        <v>9</v>
      </c>
      <c r="L34629" s="31">
        <v>3</v>
      </c>
      <c r="M34629" s="30" t="s">
        <v>20</v>
      </c>
      <c r="N34629" s="30">
        <v>0</v>
      </c>
      <c r="O34629" s="30">
        <v>0</v>
      </c>
      <c r="P34629" s="30">
        <v>0</v>
      </c>
      <c r="Q34629" s="30">
        <v>85.5</v>
      </c>
      <c r="R34629" s="30">
        <v>1</v>
      </c>
      <c r="S34629" s="30" t="s">
        <v>4</v>
      </c>
    </row>
    <row r="34630" spans="1:19" x14ac:dyDescent="0.3">
      <c r="A34630" s="30" t="s">
        <v>35228</v>
      </c>
      <c r="B34630" s="30">
        <v>2</v>
      </c>
      <c r="C34630" s="30">
        <v>0</v>
      </c>
      <c r="D34630" s="30">
        <v>0</v>
      </c>
      <c r="E34630" s="30">
        <v>2</v>
      </c>
      <c r="F34630" s="30" t="s">
        <v>13</v>
      </c>
      <c r="G34630" s="30">
        <v>0</v>
      </c>
      <c r="H34630" s="30" t="s">
        <v>7</v>
      </c>
      <c r="I34630" s="30">
        <v>11</v>
      </c>
      <c r="J34630" s="31">
        <v>2017</v>
      </c>
      <c r="K34630" s="31">
        <v>12</v>
      </c>
      <c r="L34630" s="31">
        <v>11</v>
      </c>
      <c r="M34630" s="30" t="s">
        <v>21</v>
      </c>
      <c r="N34630" s="30">
        <v>0</v>
      </c>
      <c r="O34630" s="30">
        <v>0</v>
      </c>
      <c r="P34630" s="30">
        <v>0</v>
      </c>
      <c r="Q34630" s="30">
        <v>0</v>
      </c>
      <c r="R34630" s="30">
        <v>1</v>
      </c>
      <c r="S34630" s="30" t="s">
        <v>5</v>
      </c>
    </row>
    <row r="34631" spans="1:19" x14ac:dyDescent="0.3">
      <c r="A34631" s="30" t="s">
        <v>8089</v>
      </c>
      <c r="B34631" s="30">
        <v>1</v>
      </c>
      <c r="C34631" s="30">
        <v>0</v>
      </c>
      <c r="D34631" s="30">
        <v>0</v>
      </c>
      <c r="E34631" s="30">
        <v>3</v>
      </c>
      <c r="F34631" s="30" t="s">
        <v>13</v>
      </c>
      <c r="G34631" s="30">
        <v>0</v>
      </c>
      <c r="H34631" s="30" t="s">
        <v>6</v>
      </c>
      <c r="I34631" s="30">
        <v>166</v>
      </c>
      <c r="J34631" s="31">
        <v>2018</v>
      </c>
      <c r="K34631" s="31">
        <v>11</v>
      </c>
      <c r="L34631" s="31">
        <v>1</v>
      </c>
      <c r="M34631" s="30" t="s">
        <v>19</v>
      </c>
      <c r="N34631" s="30">
        <v>0</v>
      </c>
      <c r="O34631" s="30">
        <v>0</v>
      </c>
      <c r="P34631" s="30">
        <v>0</v>
      </c>
      <c r="Q34631" s="30">
        <v>110</v>
      </c>
      <c r="R34631" s="30">
        <v>0</v>
      </c>
      <c r="S34631" s="30" t="s">
        <v>4</v>
      </c>
    </row>
    <row r="34632" spans="1:19" x14ac:dyDescent="0.3">
      <c r="A34632" s="30" t="s">
        <v>35229</v>
      </c>
      <c r="B34632" s="30">
        <v>2</v>
      </c>
      <c r="C34632" s="30">
        <v>0</v>
      </c>
      <c r="D34632" s="30">
        <v>1</v>
      </c>
      <c r="E34632" s="30">
        <v>2</v>
      </c>
      <c r="F34632" s="30" t="s">
        <v>16</v>
      </c>
      <c r="G34632" s="30">
        <v>0</v>
      </c>
      <c r="H34632" s="30" t="s">
        <v>6</v>
      </c>
      <c r="I34632" s="30">
        <v>46</v>
      </c>
      <c r="J34632" s="31">
        <v>2018</v>
      </c>
      <c r="K34632" s="31">
        <v>12</v>
      </c>
      <c r="L34632" s="31">
        <v>16</v>
      </c>
      <c r="M34632" s="30" t="s">
        <v>20</v>
      </c>
      <c r="N34632" s="30">
        <v>0</v>
      </c>
      <c r="O34632" s="30">
        <v>0</v>
      </c>
      <c r="P34632" s="30">
        <v>0</v>
      </c>
      <c r="Q34632" s="30">
        <v>79.2</v>
      </c>
      <c r="R34632" s="30">
        <v>1</v>
      </c>
      <c r="S34632" s="30" t="s">
        <v>5</v>
      </c>
    </row>
    <row r="34633" spans="1:19" x14ac:dyDescent="0.3">
      <c r="A34633" s="30" t="s">
        <v>35230</v>
      </c>
      <c r="B34633" s="30">
        <v>2</v>
      </c>
      <c r="C34633" s="30">
        <v>1</v>
      </c>
      <c r="D34633" s="30">
        <v>1</v>
      </c>
      <c r="E34633" s="30">
        <v>2</v>
      </c>
      <c r="F34633" s="30" t="s">
        <v>14</v>
      </c>
      <c r="G34633" s="30">
        <v>0</v>
      </c>
      <c r="H34633" s="30" t="s">
        <v>6</v>
      </c>
      <c r="I34633" s="30">
        <v>96</v>
      </c>
      <c r="J34633" s="31">
        <v>2018</v>
      </c>
      <c r="K34633" s="31">
        <v>8</v>
      </c>
      <c r="L34633" s="31">
        <v>12</v>
      </c>
      <c r="M34633" s="30" t="s">
        <v>20</v>
      </c>
      <c r="N34633" s="30">
        <v>0</v>
      </c>
      <c r="O34633" s="30">
        <v>0</v>
      </c>
      <c r="P34633" s="30">
        <v>0</v>
      </c>
      <c r="Q34633" s="30">
        <v>178.65</v>
      </c>
      <c r="R34633" s="30">
        <v>2</v>
      </c>
      <c r="S34633" s="30" t="s">
        <v>5</v>
      </c>
    </row>
    <row r="34634" spans="1:19" x14ac:dyDescent="0.3">
      <c r="A34634" s="30" t="s">
        <v>35231</v>
      </c>
      <c r="B34634" s="30">
        <v>2</v>
      </c>
      <c r="C34634" s="30">
        <v>0</v>
      </c>
      <c r="D34634" s="30">
        <v>1</v>
      </c>
      <c r="E34634" s="30">
        <v>3</v>
      </c>
      <c r="F34634" s="30" t="s">
        <v>16</v>
      </c>
      <c r="G34634" s="30">
        <v>0</v>
      </c>
      <c r="H34634" s="30" t="s">
        <v>6</v>
      </c>
      <c r="I34634" s="30">
        <v>26</v>
      </c>
      <c r="J34634" s="31">
        <v>2018</v>
      </c>
      <c r="K34634" s="31">
        <v>10</v>
      </c>
      <c r="L34634" s="31">
        <v>3</v>
      </c>
      <c r="M34634" s="30" t="s">
        <v>20</v>
      </c>
      <c r="N34634" s="30">
        <v>0</v>
      </c>
      <c r="O34634" s="30">
        <v>0</v>
      </c>
      <c r="P34634" s="30">
        <v>0</v>
      </c>
      <c r="Q34634" s="30">
        <v>103.76</v>
      </c>
      <c r="R34634" s="30">
        <v>1</v>
      </c>
      <c r="S34634" s="30" t="s">
        <v>5</v>
      </c>
    </row>
    <row r="34635" spans="1:19" x14ac:dyDescent="0.3">
      <c r="A34635" s="30" t="s">
        <v>35232</v>
      </c>
      <c r="B34635" s="30">
        <v>2</v>
      </c>
      <c r="C34635" s="30">
        <v>0</v>
      </c>
      <c r="D34635" s="30">
        <v>0</v>
      </c>
      <c r="E34635" s="30">
        <v>1</v>
      </c>
      <c r="F34635" s="30" t="s">
        <v>13</v>
      </c>
      <c r="G34635" s="30">
        <v>0</v>
      </c>
      <c r="H34635" s="30" t="s">
        <v>6</v>
      </c>
      <c r="I34635" s="30">
        <v>3</v>
      </c>
      <c r="J34635" s="31">
        <v>2018</v>
      </c>
      <c r="K34635" s="31">
        <v>4</v>
      </c>
      <c r="L34635" s="31">
        <v>21</v>
      </c>
      <c r="M34635" s="30" t="s">
        <v>20</v>
      </c>
      <c r="N34635" s="30">
        <v>0</v>
      </c>
      <c r="O34635" s="30">
        <v>0</v>
      </c>
      <c r="P34635" s="30">
        <v>0</v>
      </c>
      <c r="Q34635" s="30">
        <v>101</v>
      </c>
      <c r="R34635" s="30">
        <v>2</v>
      </c>
      <c r="S34635" s="30" t="s">
        <v>5</v>
      </c>
    </row>
    <row r="34636" spans="1:19" x14ac:dyDescent="0.3">
      <c r="A34636" s="30" t="s">
        <v>8090</v>
      </c>
      <c r="B34636" s="30">
        <v>2</v>
      </c>
      <c r="C34636" s="30">
        <v>0</v>
      </c>
      <c r="D34636" s="30">
        <v>0</v>
      </c>
      <c r="E34636" s="30">
        <v>2</v>
      </c>
      <c r="F34636" s="30" t="s">
        <v>14</v>
      </c>
      <c r="G34636" s="30">
        <v>0</v>
      </c>
      <c r="H34636" s="30" t="s">
        <v>6</v>
      </c>
      <c r="I34636" s="30">
        <v>102</v>
      </c>
      <c r="J34636" s="31">
        <v>2017</v>
      </c>
      <c r="K34636" s="31">
        <v>10</v>
      </c>
      <c r="L34636" s="31">
        <v>16</v>
      </c>
      <c r="M34636" s="30" t="s">
        <v>19</v>
      </c>
      <c r="N34636" s="30">
        <v>0</v>
      </c>
      <c r="O34636" s="30">
        <v>0</v>
      </c>
      <c r="P34636" s="30">
        <v>0</v>
      </c>
      <c r="Q34636" s="30">
        <v>101.5</v>
      </c>
      <c r="R34636" s="30">
        <v>0</v>
      </c>
      <c r="S34636" s="30" t="s">
        <v>4</v>
      </c>
    </row>
    <row r="34637" spans="1:19" x14ac:dyDescent="0.3">
      <c r="A34637" s="30" t="s">
        <v>35233</v>
      </c>
      <c r="B34637" s="30">
        <v>2</v>
      </c>
      <c r="C34637" s="30">
        <v>0</v>
      </c>
      <c r="D34637" s="30">
        <v>2</v>
      </c>
      <c r="E34637" s="30">
        <v>2</v>
      </c>
      <c r="F34637" s="30" t="s">
        <v>13</v>
      </c>
      <c r="G34637" s="30">
        <v>0</v>
      </c>
      <c r="H34637" s="30" t="s">
        <v>6</v>
      </c>
      <c r="I34637" s="30">
        <v>25</v>
      </c>
      <c r="J34637" s="31">
        <v>2018</v>
      </c>
      <c r="K34637" s="31">
        <v>10</v>
      </c>
      <c r="L34637" s="31">
        <v>9</v>
      </c>
      <c r="M34637" s="30" t="s">
        <v>19</v>
      </c>
      <c r="N34637" s="30">
        <v>0</v>
      </c>
      <c r="O34637" s="30">
        <v>0</v>
      </c>
      <c r="P34637" s="30">
        <v>0</v>
      </c>
      <c r="Q34637" s="30">
        <v>85</v>
      </c>
      <c r="R34637" s="30">
        <v>0</v>
      </c>
      <c r="S34637" s="30" t="s">
        <v>5</v>
      </c>
    </row>
    <row r="34638" spans="1:19" x14ac:dyDescent="0.3">
      <c r="A34638" s="30" t="s">
        <v>35234</v>
      </c>
      <c r="B34638" s="30">
        <v>1</v>
      </c>
      <c r="C34638" s="30">
        <v>0</v>
      </c>
      <c r="D34638" s="30">
        <v>0</v>
      </c>
      <c r="E34638" s="30">
        <v>2</v>
      </c>
      <c r="F34638" s="30" t="s">
        <v>13</v>
      </c>
      <c r="G34638" s="30">
        <v>0</v>
      </c>
      <c r="H34638" s="30" t="s">
        <v>6</v>
      </c>
      <c r="I34638" s="30">
        <v>4</v>
      </c>
      <c r="J34638" s="31">
        <v>2018</v>
      </c>
      <c r="K34638" s="31">
        <v>6</v>
      </c>
      <c r="L34638" s="31">
        <v>24</v>
      </c>
      <c r="M34638" s="30" t="s">
        <v>19</v>
      </c>
      <c r="N34638" s="30">
        <v>0</v>
      </c>
      <c r="O34638" s="30">
        <v>0</v>
      </c>
      <c r="P34638" s="30">
        <v>0</v>
      </c>
      <c r="Q34638" s="30">
        <v>95</v>
      </c>
      <c r="R34638" s="30">
        <v>0</v>
      </c>
      <c r="S34638" s="30" t="s">
        <v>5</v>
      </c>
    </row>
    <row r="34639" spans="1:19" x14ac:dyDescent="0.3">
      <c r="A34639" s="30" t="s">
        <v>11107</v>
      </c>
      <c r="B34639" s="30">
        <v>2</v>
      </c>
      <c r="C34639" s="30">
        <v>0</v>
      </c>
      <c r="D34639" s="30">
        <v>1</v>
      </c>
      <c r="E34639" s="30">
        <v>2</v>
      </c>
      <c r="F34639" s="30" t="s">
        <v>13</v>
      </c>
      <c r="G34639" s="30">
        <v>0</v>
      </c>
      <c r="H34639" s="30" t="s">
        <v>6</v>
      </c>
      <c r="I34639" s="30">
        <v>159</v>
      </c>
      <c r="J34639" s="31">
        <v>2018</v>
      </c>
      <c r="K34639" s="31">
        <v>9</v>
      </c>
      <c r="L34639" s="31">
        <v>19</v>
      </c>
      <c r="M34639" s="30" t="s">
        <v>19</v>
      </c>
      <c r="N34639" s="30">
        <v>0</v>
      </c>
      <c r="O34639" s="30">
        <v>0</v>
      </c>
      <c r="P34639" s="30">
        <v>0</v>
      </c>
      <c r="Q34639" s="30">
        <v>144</v>
      </c>
      <c r="R34639" s="30">
        <v>0</v>
      </c>
      <c r="S34639" s="30" t="s">
        <v>4</v>
      </c>
    </row>
    <row r="34640" spans="1:19" x14ac:dyDescent="0.3">
      <c r="A34640" s="30" t="s">
        <v>35235</v>
      </c>
      <c r="B34640" s="30">
        <v>1</v>
      </c>
      <c r="C34640" s="30">
        <v>0</v>
      </c>
      <c r="D34640" s="30">
        <v>1</v>
      </c>
      <c r="E34640" s="30">
        <v>2</v>
      </c>
      <c r="F34640" s="30" t="s">
        <v>13</v>
      </c>
      <c r="G34640" s="30">
        <v>0</v>
      </c>
      <c r="H34640" s="30" t="s">
        <v>6</v>
      </c>
      <c r="I34640" s="30">
        <v>3</v>
      </c>
      <c r="J34640" s="31">
        <v>2018</v>
      </c>
      <c r="K34640" s="31">
        <v>2</v>
      </c>
      <c r="L34640" s="31">
        <v>28</v>
      </c>
      <c r="M34640" s="30" t="s">
        <v>18</v>
      </c>
      <c r="N34640" s="30">
        <v>1</v>
      </c>
      <c r="O34640" s="30">
        <v>0</v>
      </c>
      <c r="P34640" s="30">
        <v>1</v>
      </c>
      <c r="Q34640" s="30">
        <v>66</v>
      </c>
      <c r="R34640" s="30">
        <v>0</v>
      </c>
      <c r="S34640" s="30" t="s">
        <v>5</v>
      </c>
    </row>
    <row r="34641" spans="1:19" x14ac:dyDescent="0.3">
      <c r="A34641" s="30" t="s">
        <v>35236</v>
      </c>
      <c r="B34641" s="30">
        <v>2</v>
      </c>
      <c r="C34641" s="30">
        <v>0</v>
      </c>
      <c r="D34641" s="30">
        <v>1</v>
      </c>
      <c r="E34641" s="30">
        <v>0</v>
      </c>
      <c r="F34641" s="30" t="s">
        <v>16</v>
      </c>
      <c r="G34641" s="30">
        <v>0</v>
      </c>
      <c r="H34641" s="30" t="s">
        <v>6</v>
      </c>
      <c r="I34641" s="30">
        <v>3</v>
      </c>
      <c r="J34641" s="31">
        <v>2017</v>
      </c>
      <c r="K34641" s="31">
        <v>10</v>
      </c>
      <c r="L34641" s="31">
        <v>5</v>
      </c>
      <c r="M34641" s="30" t="s">
        <v>20</v>
      </c>
      <c r="N34641" s="30">
        <v>0</v>
      </c>
      <c r="O34641" s="30">
        <v>0</v>
      </c>
      <c r="P34641" s="30">
        <v>0</v>
      </c>
      <c r="Q34641" s="30">
        <v>87.78</v>
      </c>
      <c r="R34641" s="30">
        <v>1</v>
      </c>
      <c r="S34641" s="30" t="s">
        <v>5</v>
      </c>
    </row>
    <row r="34642" spans="1:19" x14ac:dyDescent="0.3">
      <c r="A34642" s="30" t="s">
        <v>8091</v>
      </c>
      <c r="B34642" s="30">
        <v>2</v>
      </c>
      <c r="C34642" s="30">
        <v>0</v>
      </c>
      <c r="D34642" s="30">
        <v>1</v>
      </c>
      <c r="E34642" s="30">
        <v>2</v>
      </c>
      <c r="F34642" s="30" t="s">
        <v>13</v>
      </c>
      <c r="G34642" s="30">
        <v>0</v>
      </c>
      <c r="H34642" s="30" t="s">
        <v>6</v>
      </c>
      <c r="I34642" s="30">
        <v>78</v>
      </c>
      <c r="J34642" s="31">
        <v>2018</v>
      </c>
      <c r="K34642" s="31">
        <v>3</v>
      </c>
      <c r="L34642" s="31">
        <v>25</v>
      </c>
      <c r="M34642" s="30" t="s">
        <v>19</v>
      </c>
      <c r="N34642" s="30">
        <v>0</v>
      </c>
      <c r="O34642" s="30">
        <v>0</v>
      </c>
      <c r="P34642" s="30">
        <v>0</v>
      </c>
      <c r="Q34642" s="30">
        <v>100</v>
      </c>
      <c r="R34642" s="30">
        <v>0</v>
      </c>
      <c r="S34642" s="30" t="s">
        <v>4</v>
      </c>
    </row>
    <row r="34643" spans="1:19" x14ac:dyDescent="0.3">
      <c r="A34643" s="30" t="s">
        <v>35237</v>
      </c>
      <c r="B34643" s="30">
        <v>2</v>
      </c>
      <c r="C34643" s="30">
        <v>0</v>
      </c>
      <c r="D34643" s="30">
        <v>1</v>
      </c>
      <c r="E34643" s="30">
        <v>4</v>
      </c>
      <c r="F34643" s="30" t="s">
        <v>16</v>
      </c>
      <c r="G34643" s="30">
        <v>0</v>
      </c>
      <c r="H34643" s="30" t="s">
        <v>6</v>
      </c>
      <c r="I34643" s="30">
        <v>178</v>
      </c>
      <c r="J34643" s="31">
        <v>2018</v>
      </c>
      <c r="K34643" s="31">
        <v>7</v>
      </c>
      <c r="L34643" s="31">
        <v>6</v>
      </c>
      <c r="M34643" s="30" t="s">
        <v>20</v>
      </c>
      <c r="N34643" s="30">
        <v>0</v>
      </c>
      <c r="O34643" s="30">
        <v>0</v>
      </c>
      <c r="P34643" s="30">
        <v>0</v>
      </c>
      <c r="Q34643" s="30">
        <v>80.75</v>
      </c>
      <c r="R34643" s="30">
        <v>1</v>
      </c>
      <c r="S34643" s="30" t="s">
        <v>5</v>
      </c>
    </row>
    <row r="34644" spans="1:19" x14ac:dyDescent="0.3">
      <c r="A34644" s="30" t="s">
        <v>35238</v>
      </c>
      <c r="B34644" s="30">
        <v>2</v>
      </c>
      <c r="C34644" s="30">
        <v>0</v>
      </c>
      <c r="D34644" s="30">
        <v>1</v>
      </c>
      <c r="E34644" s="30">
        <v>5</v>
      </c>
      <c r="F34644" s="30" t="s">
        <v>16</v>
      </c>
      <c r="G34644" s="30">
        <v>0</v>
      </c>
      <c r="H34644" s="30" t="s">
        <v>6</v>
      </c>
      <c r="I34644" s="30">
        <v>85</v>
      </c>
      <c r="J34644" s="31">
        <v>2018</v>
      </c>
      <c r="K34644" s="31">
        <v>3</v>
      </c>
      <c r="L34644" s="31">
        <v>28</v>
      </c>
      <c r="M34644" s="30" t="s">
        <v>20</v>
      </c>
      <c r="N34644" s="30">
        <v>0</v>
      </c>
      <c r="O34644" s="30">
        <v>0</v>
      </c>
      <c r="P34644" s="30">
        <v>0</v>
      </c>
      <c r="Q34644" s="30">
        <v>72.25</v>
      </c>
      <c r="R34644" s="30">
        <v>2</v>
      </c>
      <c r="S34644" s="30" t="s">
        <v>5</v>
      </c>
    </row>
    <row r="34645" spans="1:19" x14ac:dyDescent="0.3">
      <c r="A34645" s="30" t="s">
        <v>35239</v>
      </c>
      <c r="B34645" s="30">
        <v>2</v>
      </c>
      <c r="C34645" s="30">
        <v>0</v>
      </c>
      <c r="D34645" s="30">
        <v>1</v>
      </c>
      <c r="E34645" s="30">
        <v>3</v>
      </c>
      <c r="F34645" s="30" t="s">
        <v>13</v>
      </c>
      <c r="G34645" s="30">
        <v>0</v>
      </c>
      <c r="H34645" s="30" t="s">
        <v>6</v>
      </c>
      <c r="I34645" s="30">
        <v>122</v>
      </c>
      <c r="J34645" s="31">
        <v>2018</v>
      </c>
      <c r="K34645" s="31">
        <v>5</v>
      </c>
      <c r="L34645" s="31">
        <v>2</v>
      </c>
      <c r="M34645" s="30" t="s">
        <v>20</v>
      </c>
      <c r="N34645" s="30">
        <v>0</v>
      </c>
      <c r="O34645" s="30">
        <v>0</v>
      </c>
      <c r="P34645" s="30">
        <v>0</v>
      </c>
      <c r="Q34645" s="30">
        <v>99.45</v>
      </c>
      <c r="R34645" s="30">
        <v>0</v>
      </c>
      <c r="S34645" s="30" t="s">
        <v>5</v>
      </c>
    </row>
    <row r="34646" spans="1:19" x14ac:dyDescent="0.3">
      <c r="A34646" s="30" t="s">
        <v>35240</v>
      </c>
      <c r="B34646" s="30">
        <v>1</v>
      </c>
      <c r="C34646" s="30">
        <v>0</v>
      </c>
      <c r="D34646" s="30">
        <v>0</v>
      </c>
      <c r="E34646" s="30">
        <v>1</v>
      </c>
      <c r="F34646" s="30" t="s">
        <v>13</v>
      </c>
      <c r="G34646" s="30">
        <v>0</v>
      </c>
      <c r="H34646" s="30" t="s">
        <v>6</v>
      </c>
      <c r="I34646" s="30">
        <v>0</v>
      </c>
      <c r="J34646" s="31">
        <v>2018</v>
      </c>
      <c r="K34646" s="31">
        <v>6</v>
      </c>
      <c r="L34646" s="31">
        <v>23</v>
      </c>
      <c r="M34646" s="30" t="s">
        <v>20</v>
      </c>
      <c r="N34646" s="30">
        <v>0</v>
      </c>
      <c r="O34646" s="30">
        <v>0</v>
      </c>
      <c r="P34646" s="30">
        <v>0</v>
      </c>
      <c r="Q34646" s="30">
        <v>97</v>
      </c>
      <c r="R34646" s="30">
        <v>0</v>
      </c>
      <c r="S34646" s="30" t="s">
        <v>5</v>
      </c>
    </row>
    <row r="34647" spans="1:19" x14ac:dyDescent="0.3">
      <c r="A34647" s="30" t="s">
        <v>35241</v>
      </c>
      <c r="B34647" s="30">
        <v>2</v>
      </c>
      <c r="C34647" s="30">
        <v>0</v>
      </c>
      <c r="D34647" s="30">
        <v>2</v>
      </c>
      <c r="E34647" s="30">
        <v>2</v>
      </c>
      <c r="F34647" s="30" t="s">
        <v>13</v>
      </c>
      <c r="G34647" s="30">
        <v>0</v>
      </c>
      <c r="H34647" s="30" t="s">
        <v>6</v>
      </c>
      <c r="I34647" s="30">
        <v>65</v>
      </c>
      <c r="J34647" s="31">
        <v>2018</v>
      </c>
      <c r="K34647" s="31">
        <v>12</v>
      </c>
      <c r="L34647" s="31">
        <v>4</v>
      </c>
      <c r="M34647" s="30" t="s">
        <v>19</v>
      </c>
      <c r="N34647" s="30">
        <v>0</v>
      </c>
      <c r="O34647" s="30">
        <v>0</v>
      </c>
      <c r="P34647" s="30">
        <v>0</v>
      </c>
      <c r="Q34647" s="30">
        <v>68</v>
      </c>
      <c r="R34647" s="30">
        <v>1</v>
      </c>
      <c r="S34647" s="30" t="s">
        <v>5</v>
      </c>
    </row>
    <row r="34648" spans="1:19" x14ac:dyDescent="0.3">
      <c r="A34648" s="30" t="s">
        <v>35242</v>
      </c>
      <c r="B34648" s="30">
        <v>2</v>
      </c>
      <c r="C34648" s="30">
        <v>0</v>
      </c>
      <c r="D34648" s="30">
        <v>2</v>
      </c>
      <c r="E34648" s="30">
        <v>2</v>
      </c>
      <c r="F34648" s="30" t="s">
        <v>13</v>
      </c>
      <c r="G34648" s="30">
        <v>0</v>
      </c>
      <c r="H34648" s="30" t="s">
        <v>9</v>
      </c>
      <c r="I34648" s="30">
        <v>36</v>
      </c>
      <c r="J34648" s="31">
        <v>2018</v>
      </c>
      <c r="K34648" s="31">
        <v>6</v>
      </c>
      <c r="L34648" s="31">
        <v>19</v>
      </c>
      <c r="M34648" s="30" t="s">
        <v>20</v>
      </c>
      <c r="N34648" s="30">
        <v>0</v>
      </c>
      <c r="O34648" s="30">
        <v>0</v>
      </c>
      <c r="P34648" s="30">
        <v>0</v>
      </c>
      <c r="Q34648" s="30">
        <v>87.89</v>
      </c>
      <c r="R34648" s="30">
        <v>1</v>
      </c>
      <c r="S34648" s="30" t="s">
        <v>5</v>
      </c>
    </row>
    <row r="34649" spans="1:19" x14ac:dyDescent="0.3">
      <c r="A34649" s="30" t="s">
        <v>8092</v>
      </c>
      <c r="B34649" s="30">
        <v>2</v>
      </c>
      <c r="C34649" s="30">
        <v>0</v>
      </c>
      <c r="D34649" s="30">
        <v>2</v>
      </c>
      <c r="E34649" s="30">
        <v>2</v>
      </c>
      <c r="F34649" s="30" t="s">
        <v>13</v>
      </c>
      <c r="G34649" s="30">
        <v>0</v>
      </c>
      <c r="H34649" s="30" t="s">
        <v>6</v>
      </c>
      <c r="I34649" s="30">
        <v>174</v>
      </c>
      <c r="J34649" s="31">
        <v>2018</v>
      </c>
      <c r="K34649" s="31">
        <v>9</v>
      </c>
      <c r="L34649" s="31">
        <v>2</v>
      </c>
      <c r="M34649" s="30" t="s">
        <v>20</v>
      </c>
      <c r="N34649" s="30">
        <v>0</v>
      </c>
      <c r="O34649" s="30">
        <v>0</v>
      </c>
      <c r="P34649" s="30">
        <v>0</v>
      </c>
      <c r="Q34649" s="30">
        <v>119.85</v>
      </c>
      <c r="R34649" s="30">
        <v>1</v>
      </c>
      <c r="S34649" s="30" t="s">
        <v>4</v>
      </c>
    </row>
    <row r="34650" spans="1:19" x14ac:dyDescent="0.3">
      <c r="A34650" s="30" t="s">
        <v>35243</v>
      </c>
      <c r="B34650" s="30">
        <v>2</v>
      </c>
      <c r="C34650" s="30">
        <v>0</v>
      </c>
      <c r="D34650" s="30">
        <v>0</v>
      </c>
      <c r="E34650" s="30">
        <v>3</v>
      </c>
      <c r="F34650" s="30" t="s">
        <v>13</v>
      </c>
      <c r="G34650" s="30">
        <v>0</v>
      </c>
      <c r="H34650" s="30" t="s">
        <v>6</v>
      </c>
      <c r="I34650" s="30">
        <v>186</v>
      </c>
      <c r="J34650" s="31">
        <v>2018</v>
      </c>
      <c r="K34650" s="31">
        <v>8</v>
      </c>
      <c r="L34650" s="31">
        <v>16</v>
      </c>
      <c r="M34650" s="30" t="s">
        <v>19</v>
      </c>
      <c r="N34650" s="30">
        <v>0</v>
      </c>
      <c r="O34650" s="30">
        <v>0</v>
      </c>
      <c r="P34650" s="30">
        <v>0</v>
      </c>
      <c r="Q34650" s="30">
        <v>72.25</v>
      </c>
      <c r="R34650" s="30">
        <v>0</v>
      </c>
      <c r="S34650" s="30" t="s">
        <v>5</v>
      </c>
    </row>
    <row r="34651" spans="1:19" x14ac:dyDescent="0.3">
      <c r="A34651" s="30" t="s">
        <v>10162</v>
      </c>
      <c r="B34651" s="30">
        <v>2</v>
      </c>
      <c r="C34651" s="30">
        <v>0</v>
      </c>
      <c r="D34651" s="30">
        <v>0</v>
      </c>
      <c r="E34651" s="30">
        <v>2</v>
      </c>
      <c r="F34651" s="30" t="s">
        <v>13</v>
      </c>
      <c r="G34651" s="30">
        <v>0</v>
      </c>
      <c r="H34651" s="30" t="s">
        <v>6</v>
      </c>
      <c r="I34651" s="30">
        <v>317</v>
      </c>
      <c r="J34651" s="31">
        <v>2018</v>
      </c>
      <c r="K34651" s="31">
        <v>9</v>
      </c>
      <c r="L34651" s="31">
        <v>15</v>
      </c>
      <c r="M34651" s="30" t="s">
        <v>19</v>
      </c>
      <c r="N34651" s="30">
        <v>0</v>
      </c>
      <c r="O34651" s="30">
        <v>0</v>
      </c>
      <c r="P34651" s="30">
        <v>0</v>
      </c>
      <c r="Q34651" s="30">
        <v>120</v>
      </c>
      <c r="R34651" s="30">
        <v>0</v>
      </c>
      <c r="S34651" s="30" t="s">
        <v>4</v>
      </c>
    </row>
    <row r="34652" spans="1:19" x14ac:dyDescent="0.3">
      <c r="A34652" s="30" t="s">
        <v>35244</v>
      </c>
      <c r="B34652" s="30">
        <v>2</v>
      </c>
      <c r="C34652" s="30">
        <v>0</v>
      </c>
      <c r="D34652" s="30">
        <v>0</v>
      </c>
      <c r="E34652" s="30">
        <v>2</v>
      </c>
      <c r="F34652" s="30" t="s">
        <v>16</v>
      </c>
      <c r="G34652" s="30">
        <v>0</v>
      </c>
      <c r="H34652" s="30" t="s">
        <v>6</v>
      </c>
      <c r="I34652" s="30">
        <v>17</v>
      </c>
      <c r="J34652" s="31">
        <v>2018</v>
      </c>
      <c r="K34652" s="31">
        <v>3</v>
      </c>
      <c r="L34652" s="31">
        <v>9</v>
      </c>
      <c r="M34652" s="30" t="s">
        <v>20</v>
      </c>
      <c r="N34652" s="30">
        <v>0</v>
      </c>
      <c r="O34652" s="30">
        <v>0</v>
      </c>
      <c r="P34652" s="30">
        <v>0</v>
      </c>
      <c r="Q34652" s="30">
        <v>88</v>
      </c>
      <c r="R34652" s="30">
        <v>1</v>
      </c>
      <c r="S34652" s="30" t="s">
        <v>5</v>
      </c>
    </row>
    <row r="34653" spans="1:19" x14ac:dyDescent="0.3">
      <c r="A34653" s="30" t="s">
        <v>35245</v>
      </c>
      <c r="B34653" s="30">
        <v>2</v>
      </c>
      <c r="C34653" s="30">
        <v>0</v>
      </c>
      <c r="D34653" s="30">
        <v>2</v>
      </c>
      <c r="E34653" s="30">
        <v>1</v>
      </c>
      <c r="F34653" s="30" t="s">
        <v>13</v>
      </c>
      <c r="G34653" s="30">
        <v>0</v>
      </c>
      <c r="H34653" s="30" t="s">
        <v>6</v>
      </c>
      <c r="I34653" s="30">
        <v>282</v>
      </c>
      <c r="J34653" s="31">
        <v>2017</v>
      </c>
      <c r="K34653" s="31">
        <v>10</v>
      </c>
      <c r="L34653" s="31">
        <v>10</v>
      </c>
      <c r="M34653" s="30" t="s">
        <v>19</v>
      </c>
      <c r="N34653" s="30">
        <v>0</v>
      </c>
      <c r="O34653" s="30">
        <v>0</v>
      </c>
      <c r="P34653" s="30">
        <v>0</v>
      </c>
      <c r="Q34653" s="30">
        <v>76.67</v>
      </c>
      <c r="R34653" s="30">
        <v>0</v>
      </c>
      <c r="S34653" s="30" t="s">
        <v>5</v>
      </c>
    </row>
    <row r="34654" spans="1:19" x14ac:dyDescent="0.3">
      <c r="A34654" s="30" t="s">
        <v>35246</v>
      </c>
      <c r="B34654" s="30">
        <v>2</v>
      </c>
      <c r="C34654" s="30">
        <v>0</v>
      </c>
      <c r="D34654" s="30">
        <v>1</v>
      </c>
      <c r="E34654" s="30">
        <v>1</v>
      </c>
      <c r="F34654" s="30" t="s">
        <v>13</v>
      </c>
      <c r="G34654" s="30">
        <v>0</v>
      </c>
      <c r="H34654" s="30" t="s">
        <v>11</v>
      </c>
      <c r="I34654" s="30">
        <v>13</v>
      </c>
      <c r="J34654" s="31">
        <v>2017</v>
      </c>
      <c r="K34654" s="31">
        <v>8</v>
      </c>
      <c r="L34654" s="31">
        <v>24</v>
      </c>
      <c r="M34654" s="30" t="s">
        <v>20</v>
      </c>
      <c r="N34654" s="30">
        <v>0</v>
      </c>
      <c r="O34654" s="30">
        <v>0</v>
      </c>
      <c r="P34654" s="30">
        <v>0</v>
      </c>
      <c r="Q34654" s="30">
        <v>153</v>
      </c>
      <c r="R34654" s="30">
        <v>0</v>
      </c>
      <c r="S34654" s="30" t="s">
        <v>5</v>
      </c>
    </row>
    <row r="34655" spans="1:19" x14ac:dyDescent="0.3">
      <c r="A34655" s="30" t="s">
        <v>35247</v>
      </c>
      <c r="B34655" s="30">
        <v>2</v>
      </c>
      <c r="C34655" s="30">
        <v>0</v>
      </c>
      <c r="D34655" s="30">
        <v>1</v>
      </c>
      <c r="E34655" s="30">
        <v>3</v>
      </c>
      <c r="F34655" s="30" t="s">
        <v>13</v>
      </c>
      <c r="G34655" s="30">
        <v>0</v>
      </c>
      <c r="H34655" s="30" t="s">
        <v>6</v>
      </c>
      <c r="I34655" s="30">
        <v>12</v>
      </c>
      <c r="J34655" s="31">
        <v>2018</v>
      </c>
      <c r="K34655" s="31">
        <v>5</v>
      </c>
      <c r="L34655" s="31">
        <v>30</v>
      </c>
      <c r="M34655" s="30" t="s">
        <v>18</v>
      </c>
      <c r="N34655" s="30">
        <v>0</v>
      </c>
      <c r="O34655" s="30">
        <v>0</v>
      </c>
      <c r="P34655" s="30">
        <v>0</v>
      </c>
      <c r="Q34655" s="30">
        <v>111.35</v>
      </c>
      <c r="R34655" s="30">
        <v>0</v>
      </c>
      <c r="S34655" s="30" t="s">
        <v>5</v>
      </c>
    </row>
    <row r="34656" spans="1:19" x14ac:dyDescent="0.3">
      <c r="A34656" s="30" t="s">
        <v>35248</v>
      </c>
      <c r="B34656" s="30">
        <v>1</v>
      </c>
      <c r="C34656" s="30">
        <v>0</v>
      </c>
      <c r="D34656" s="30">
        <v>0</v>
      </c>
      <c r="E34656" s="30">
        <v>2</v>
      </c>
      <c r="F34656" s="30" t="s">
        <v>13</v>
      </c>
      <c r="G34656" s="30">
        <v>0</v>
      </c>
      <c r="H34656" s="30" t="s">
        <v>6</v>
      </c>
      <c r="I34656" s="30">
        <v>2</v>
      </c>
      <c r="J34656" s="31">
        <v>2018</v>
      </c>
      <c r="K34656" s="31">
        <v>1</v>
      </c>
      <c r="L34656" s="31">
        <v>13</v>
      </c>
      <c r="M34656" s="30" t="s">
        <v>18</v>
      </c>
      <c r="N34656" s="30">
        <v>1</v>
      </c>
      <c r="O34656" s="30">
        <v>0</v>
      </c>
      <c r="P34656" s="30">
        <v>1</v>
      </c>
      <c r="Q34656" s="30">
        <v>66</v>
      </c>
      <c r="R34656" s="30">
        <v>0</v>
      </c>
      <c r="S34656" s="30" t="s">
        <v>5</v>
      </c>
    </row>
    <row r="34657" spans="1:19" x14ac:dyDescent="0.3">
      <c r="A34657" s="30" t="s">
        <v>35249</v>
      </c>
      <c r="B34657" s="30">
        <v>2</v>
      </c>
      <c r="C34657" s="30">
        <v>0</v>
      </c>
      <c r="D34657" s="30">
        <v>1</v>
      </c>
      <c r="E34657" s="30">
        <v>3</v>
      </c>
      <c r="F34657" s="30" t="s">
        <v>13</v>
      </c>
      <c r="G34657" s="30">
        <v>0</v>
      </c>
      <c r="H34657" s="30" t="s">
        <v>9</v>
      </c>
      <c r="I34657" s="30">
        <v>37</v>
      </c>
      <c r="J34657" s="31">
        <v>2017</v>
      </c>
      <c r="K34657" s="31">
        <v>10</v>
      </c>
      <c r="L34657" s="31">
        <v>29</v>
      </c>
      <c r="M34657" s="30" t="s">
        <v>19</v>
      </c>
      <c r="N34657" s="30">
        <v>0</v>
      </c>
      <c r="O34657" s="30">
        <v>0</v>
      </c>
      <c r="P34657" s="30">
        <v>0</v>
      </c>
      <c r="Q34657" s="30">
        <v>71.25</v>
      </c>
      <c r="R34657" s="30">
        <v>0</v>
      </c>
      <c r="S34657" s="30" t="s">
        <v>5</v>
      </c>
    </row>
    <row r="34658" spans="1:19" x14ac:dyDescent="0.3">
      <c r="A34658" s="30" t="s">
        <v>35250</v>
      </c>
      <c r="B34658" s="30">
        <v>2</v>
      </c>
      <c r="C34658" s="30">
        <v>0</v>
      </c>
      <c r="D34658" s="30">
        <v>0</v>
      </c>
      <c r="E34658" s="30">
        <v>2</v>
      </c>
      <c r="F34658" s="30" t="s">
        <v>13</v>
      </c>
      <c r="G34658" s="30">
        <v>0</v>
      </c>
      <c r="H34658" s="30" t="s">
        <v>6</v>
      </c>
      <c r="I34658" s="30">
        <v>122</v>
      </c>
      <c r="J34658" s="31">
        <v>2018</v>
      </c>
      <c r="K34658" s="31">
        <v>4</v>
      </c>
      <c r="L34658" s="31">
        <v>15</v>
      </c>
      <c r="M34658" s="30" t="s">
        <v>19</v>
      </c>
      <c r="N34658" s="30">
        <v>0</v>
      </c>
      <c r="O34658" s="30">
        <v>0</v>
      </c>
      <c r="P34658" s="30">
        <v>0</v>
      </c>
      <c r="Q34658" s="30">
        <v>85</v>
      </c>
      <c r="R34658" s="30">
        <v>0</v>
      </c>
      <c r="S34658" s="30" t="s">
        <v>5</v>
      </c>
    </row>
    <row r="34659" spans="1:19" x14ac:dyDescent="0.3">
      <c r="A34659" s="30" t="s">
        <v>35251</v>
      </c>
      <c r="B34659" s="30">
        <v>1</v>
      </c>
      <c r="C34659" s="30">
        <v>0</v>
      </c>
      <c r="D34659" s="30">
        <v>0</v>
      </c>
      <c r="E34659" s="30">
        <v>3</v>
      </c>
      <c r="F34659" s="30" t="s">
        <v>13</v>
      </c>
      <c r="G34659" s="30">
        <v>0</v>
      </c>
      <c r="H34659" s="30" t="s">
        <v>6</v>
      </c>
      <c r="I34659" s="30">
        <v>29</v>
      </c>
      <c r="J34659" s="31">
        <v>2018</v>
      </c>
      <c r="K34659" s="31">
        <v>11</v>
      </c>
      <c r="L34659" s="31">
        <v>16</v>
      </c>
      <c r="M34659" s="30" t="s">
        <v>19</v>
      </c>
      <c r="N34659" s="30">
        <v>0</v>
      </c>
      <c r="O34659" s="30">
        <v>0</v>
      </c>
      <c r="P34659" s="30">
        <v>0</v>
      </c>
      <c r="Q34659" s="30">
        <v>67.5</v>
      </c>
      <c r="R34659" s="30">
        <v>1</v>
      </c>
      <c r="S34659" s="30" t="s">
        <v>5</v>
      </c>
    </row>
    <row r="34660" spans="1:19" x14ac:dyDescent="0.3">
      <c r="A34660" s="30" t="s">
        <v>35252</v>
      </c>
      <c r="B34660" s="30">
        <v>2</v>
      </c>
      <c r="C34660" s="30">
        <v>0</v>
      </c>
      <c r="D34660" s="30">
        <v>1</v>
      </c>
      <c r="E34660" s="30">
        <v>2</v>
      </c>
      <c r="F34660" s="30" t="s">
        <v>13</v>
      </c>
      <c r="G34660" s="30">
        <v>0</v>
      </c>
      <c r="H34660" s="30" t="s">
        <v>6</v>
      </c>
      <c r="I34660" s="30">
        <v>207</v>
      </c>
      <c r="J34660" s="31">
        <v>2018</v>
      </c>
      <c r="K34660" s="31">
        <v>12</v>
      </c>
      <c r="L34660" s="31">
        <v>30</v>
      </c>
      <c r="M34660" s="30" t="s">
        <v>19</v>
      </c>
      <c r="N34660" s="30">
        <v>0</v>
      </c>
      <c r="O34660" s="30">
        <v>0</v>
      </c>
      <c r="P34660" s="30">
        <v>0</v>
      </c>
      <c r="Q34660" s="30">
        <v>161.66999999999999</v>
      </c>
      <c r="R34660" s="30">
        <v>0</v>
      </c>
      <c r="S34660" s="30" t="s">
        <v>5</v>
      </c>
    </row>
    <row r="34661" spans="1:19" x14ac:dyDescent="0.3">
      <c r="A34661" s="30" t="s">
        <v>35253</v>
      </c>
      <c r="B34661" s="30">
        <v>3</v>
      </c>
      <c r="C34661" s="30">
        <v>0</v>
      </c>
      <c r="D34661" s="30">
        <v>0</v>
      </c>
      <c r="E34661" s="30">
        <v>2</v>
      </c>
      <c r="F34661" s="30" t="s">
        <v>13</v>
      </c>
      <c r="G34661" s="30">
        <v>0</v>
      </c>
      <c r="H34661" s="30" t="s">
        <v>9</v>
      </c>
      <c r="I34661" s="30">
        <v>145</v>
      </c>
      <c r="J34661" s="31">
        <v>2018</v>
      </c>
      <c r="K34661" s="31">
        <v>8</v>
      </c>
      <c r="L34661" s="31">
        <v>17</v>
      </c>
      <c r="M34661" s="30" t="s">
        <v>20</v>
      </c>
      <c r="N34661" s="30">
        <v>0</v>
      </c>
      <c r="O34661" s="30">
        <v>0</v>
      </c>
      <c r="P34661" s="30">
        <v>0</v>
      </c>
      <c r="Q34661" s="30">
        <v>151.19999999999999</v>
      </c>
      <c r="R34661" s="30">
        <v>0</v>
      </c>
      <c r="S34661" s="30" t="s">
        <v>5</v>
      </c>
    </row>
    <row r="34662" spans="1:19" x14ac:dyDescent="0.3">
      <c r="A34662" s="30" t="s">
        <v>35254</v>
      </c>
      <c r="B34662" s="30">
        <v>2</v>
      </c>
      <c r="C34662" s="30">
        <v>0</v>
      </c>
      <c r="D34662" s="30">
        <v>2</v>
      </c>
      <c r="E34662" s="30">
        <v>2</v>
      </c>
      <c r="F34662" s="30" t="s">
        <v>13</v>
      </c>
      <c r="G34662" s="30">
        <v>0</v>
      </c>
      <c r="H34662" s="30" t="s">
        <v>6</v>
      </c>
      <c r="I34662" s="30">
        <v>134</v>
      </c>
      <c r="J34662" s="31">
        <v>2017</v>
      </c>
      <c r="K34662" s="31">
        <v>12</v>
      </c>
      <c r="L34662" s="31">
        <v>4</v>
      </c>
      <c r="M34662" s="30" t="s">
        <v>19</v>
      </c>
      <c r="N34662" s="30">
        <v>0</v>
      </c>
      <c r="O34662" s="30">
        <v>0</v>
      </c>
      <c r="P34662" s="30">
        <v>0</v>
      </c>
      <c r="Q34662" s="30">
        <v>65</v>
      </c>
      <c r="R34662" s="30">
        <v>0</v>
      </c>
      <c r="S34662" s="30" t="s">
        <v>5</v>
      </c>
    </row>
    <row r="34663" spans="1:19" x14ac:dyDescent="0.3">
      <c r="A34663" s="30" t="s">
        <v>35255</v>
      </c>
      <c r="B34663" s="30">
        <v>1</v>
      </c>
      <c r="C34663" s="30">
        <v>0</v>
      </c>
      <c r="D34663" s="30">
        <v>1</v>
      </c>
      <c r="E34663" s="30">
        <v>2</v>
      </c>
      <c r="F34663" s="30" t="s">
        <v>13</v>
      </c>
      <c r="G34663" s="30">
        <v>0</v>
      </c>
      <c r="H34663" s="30" t="s">
        <v>6</v>
      </c>
      <c r="I34663" s="30">
        <v>84</v>
      </c>
      <c r="J34663" s="31">
        <v>2018</v>
      </c>
      <c r="K34663" s="31">
        <v>4</v>
      </c>
      <c r="L34663" s="31">
        <v>25</v>
      </c>
      <c r="M34663" s="30" t="s">
        <v>20</v>
      </c>
      <c r="N34663" s="30">
        <v>0</v>
      </c>
      <c r="O34663" s="30">
        <v>0</v>
      </c>
      <c r="P34663" s="30">
        <v>0</v>
      </c>
      <c r="Q34663" s="30">
        <v>90.9</v>
      </c>
      <c r="R34663" s="30">
        <v>2</v>
      </c>
      <c r="S34663" s="30" t="s">
        <v>5</v>
      </c>
    </row>
    <row r="34664" spans="1:19" x14ac:dyDescent="0.3">
      <c r="A34664" s="30" t="s">
        <v>1749</v>
      </c>
      <c r="B34664" s="30">
        <v>2</v>
      </c>
      <c r="C34664" s="30">
        <v>0</v>
      </c>
      <c r="D34664" s="30">
        <v>2</v>
      </c>
      <c r="E34664" s="30">
        <v>3</v>
      </c>
      <c r="F34664" s="30" t="s">
        <v>13</v>
      </c>
      <c r="G34664" s="30">
        <v>0</v>
      </c>
      <c r="H34664" s="30" t="s">
        <v>6</v>
      </c>
      <c r="I34664" s="30">
        <v>8</v>
      </c>
      <c r="J34664" s="31">
        <v>2018</v>
      </c>
      <c r="K34664" s="31">
        <v>11</v>
      </c>
      <c r="L34664" s="31">
        <v>27</v>
      </c>
      <c r="M34664" s="30" t="s">
        <v>20</v>
      </c>
      <c r="N34664" s="30">
        <v>0</v>
      </c>
      <c r="O34664" s="30">
        <v>0</v>
      </c>
      <c r="P34664" s="30">
        <v>0</v>
      </c>
      <c r="Q34664" s="30">
        <v>65.540000000000006</v>
      </c>
      <c r="R34664" s="30">
        <v>0</v>
      </c>
      <c r="S34664" s="30" t="s">
        <v>4</v>
      </c>
    </row>
    <row r="34665" spans="1:19" x14ac:dyDescent="0.3">
      <c r="A34665" s="30" t="s">
        <v>35256</v>
      </c>
      <c r="B34665" s="30">
        <v>2</v>
      </c>
      <c r="C34665" s="30">
        <v>1</v>
      </c>
      <c r="D34665" s="30">
        <v>2</v>
      </c>
      <c r="E34665" s="30">
        <v>3</v>
      </c>
      <c r="F34665" s="30" t="s">
        <v>14</v>
      </c>
      <c r="G34665" s="30">
        <v>0</v>
      </c>
      <c r="H34665" s="30" t="s">
        <v>6</v>
      </c>
      <c r="I34665" s="30">
        <v>121</v>
      </c>
      <c r="J34665" s="31">
        <v>2018</v>
      </c>
      <c r="K34665" s="31">
        <v>9</v>
      </c>
      <c r="L34665" s="31">
        <v>29</v>
      </c>
      <c r="M34665" s="30" t="s">
        <v>20</v>
      </c>
      <c r="N34665" s="30">
        <v>0</v>
      </c>
      <c r="O34665" s="30">
        <v>0</v>
      </c>
      <c r="P34665" s="30">
        <v>0</v>
      </c>
      <c r="Q34665" s="30">
        <v>181.17</v>
      </c>
      <c r="R34665" s="30">
        <v>2</v>
      </c>
      <c r="S34665" s="30" t="s">
        <v>5</v>
      </c>
    </row>
    <row r="34666" spans="1:19" x14ac:dyDescent="0.3">
      <c r="A34666" s="30" t="s">
        <v>1750</v>
      </c>
      <c r="B34666" s="30">
        <v>2</v>
      </c>
      <c r="C34666" s="30">
        <v>0</v>
      </c>
      <c r="D34666" s="30">
        <v>1</v>
      </c>
      <c r="E34666" s="30">
        <v>3</v>
      </c>
      <c r="F34666" s="30" t="s">
        <v>13</v>
      </c>
      <c r="G34666" s="30">
        <v>0</v>
      </c>
      <c r="H34666" s="30" t="s">
        <v>6</v>
      </c>
      <c r="I34666" s="30">
        <v>265</v>
      </c>
      <c r="J34666" s="31">
        <v>2018</v>
      </c>
      <c r="K34666" s="31">
        <v>12</v>
      </c>
      <c r="L34666" s="31">
        <v>26</v>
      </c>
      <c r="M34666" s="30" t="s">
        <v>20</v>
      </c>
      <c r="N34666" s="30">
        <v>0</v>
      </c>
      <c r="O34666" s="30">
        <v>0</v>
      </c>
      <c r="P34666" s="30">
        <v>0</v>
      </c>
      <c r="Q34666" s="30">
        <v>73.95</v>
      </c>
      <c r="R34666" s="30">
        <v>0</v>
      </c>
      <c r="S34666" s="30" t="s">
        <v>4</v>
      </c>
    </row>
    <row r="34667" spans="1:19" x14ac:dyDescent="0.3">
      <c r="A34667" s="30" t="s">
        <v>35257</v>
      </c>
      <c r="B34667" s="30">
        <v>1</v>
      </c>
      <c r="C34667" s="30">
        <v>0</v>
      </c>
      <c r="D34667" s="30">
        <v>1</v>
      </c>
      <c r="E34667" s="30">
        <v>0</v>
      </c>
      <c r="F34667" s="30" t="s">
        <v>16</v>
      </c>
      <c r="G34667" s="30">
        <v>0</v>
      </c>
      <c r="H34667" s="30" t="s">
        <v>6</v>
      </c>
      <c r="I34667" s="30">
        <v>23</v>
      </c>
      <c r="J34667" s="31">
        <v>2017</v>
      </c>
      <c r="K34667" s="31">
        <v>10</v>
      </c>
      <c r="L34667" s="31">
        <v>11</v>
      </c>
      <c r="M34667" s="30" t="s">
        <v>20</v>
      </c>
      <c r="N34667" s="30">
        <v>0</v>
      </c>
      <c r="O34667" s="30">
        <v>0</v>
      </c>
      <c r="P34667" s="30">
        <v>0</v>
      </c>
      <c r="Q34667" s="30">
        <v>114</v>
      </c>
      <c r="R34667" s="30">
        <v>1</v>
      </c>
      <c r="S34667" s="30" t="s">
        <v>5</v>
      </c>
    </row>
    <row r="34668" spans="1:19" x14ac:dyDescent="0.3">
      <c r="A34668" s="30" t="s">
        <v>4471</v>
      </c>
      <c r="B34668" s="30">
        <v>2</v>
      </c>
      <c r="C34668" s="30">
        <v>0</v>
      </c>
      <c r="D34668" s="30">
        <v>1</v>
      </c>
      <c r="E34668" s="30">
        <v>3</v>
      </c>
      <c r="F34668" s="30" t="s">
        <v>16</v>
      </c>
      <c r="G34668" s="30">
        <v>0</v>
      </c>
      <c r="H34668" s="30" t="s">
        <v>6</v>
      </c>
      <c r="I34668" s="30">
        <v>17</v>
      </c>
      <c r="J34668" s="31">
        <v>2018</v>
      </c>
      <c r="K34668" s="31">
        <v>3</v>
      </c>
      <c r="L34668" s="31">
        <v>17</v>
      </c>
      <c r="M34668" s="30" t="s">
        <v>20</v>
      </c>
      <c r="N34668" s="30">
        <v>0</v>
      </c>
      <c r="O34668" s="30">
        <v>0</v>
      </c>
      <c r="P34668" s="30">
        <v>0</v>
      </c>
      <c r="Q34668" s="30">
        <v>97</v>
      </c>
      <c r="R34668" s="30">
        <v>0</v>
      </c>
      <c r="S34668" s="30" t="s">
        <v>4</v>
      </c>
    </row>
    <row r="34669" spans="1:19" x14ac:dyDescent="0.3">
      <c r="A34669" s="30" t="s">
        <v>35258</v>
      </c>
      <c r="B34669" s="30">
        <v>1</v>
      </c>
      <c r="C34669" s="30">
        <v>0</v>
      </c>
      <c r="D34669" s="30">
        <v>0</v>
      </c>
      <c r="E34669" s="30">
        <v>2</v>
      </c>
      <c r="F34669" s="30" t="s">
        <v>13</v>
      </c>
      <c r="G34669" s="30">
        <v>0</v>
      </c>
      <c r="H34669" s="30" t="s">
        <v>6</v>
      </c>
      <c r="I34669" s="30">
        <v>192</v>
      </c>
      <c r="J34669" s="31">
        <v>2018</v>
      </c>
      <c r="K34669" s="31">
        <v>6</v>
      </c>
      <c r="L34669" s="31">
        <v>24</v>
      </c>
      <c r="M34669" s="30" t="s">
        <v>19</v>
      </c>
      <c r="N34669" s="30">
        <v>0</v>
      </c>
      <c r="O34669" s="30">
        <v>0</v>
      </c>
      <c r="P34669" s="30">
        <v>0</v>
      </c>
      <c r="Q34669" s="30">
        <v>95</v>
      </c>
      <c r="R34669" s="30">
        <v>0</v>
      </c>
      <c r="S34669" s="30" t="s">
        <v>5</v>
      </c>
    </row>
    <row r="34670" spans="1:19" x14ac:dyDescent="0.3">
      <c r="A34670" s="30" t="s">
        <v>8093</v>
      </c>
      <c r="B34670" s="30">
        <v>1</v>
      </c>
      <c r="C34670" s="30">
        <v>0</v>
      </c>
      <c r="D34670" s="30">
        <v>2</v>
      </c>
      <c r="E34670" s="30">
        <v>2</v>
      </c>
      <c r="F34670" s="30" t="s">
        <v>13</v>
      </c>
      <c r="G34670" s="30">
        <v>0</v>
      </c>
      <c r="H34670" s="30" t="s">
        <v>6</v>
      </c>
      <c r="I34670" s="30">
        <v>163</v>
      </c>
      <c r="J34670" s="31">
        <v>2018</v>
      </c>
      <c r="K34670" s="31">
        <v>6</v>
      </c>
      <c r="L34670" s="31">
        <v>5</v>
      </c>
      <c r="M34670" s="30" t="s">
        <v>19</v>
      </c>
      <c r="N34670" s="30">
        <v>0</v>
      </c>
      <c r="O34670" s="30">
        <v>0</v>
      </c>
      <c r="P34670" s="30">
        <v>0</v>
      </c>
      <c r="Q34670" s="30">
        <v>100</v>
      </c>
      <c r="R34670" s="30">
        <v>0</v>
      </c>
      <c r="S34670" s="30" t="s">
        <v>4</v>
      </c>
    </row>
    <row r="34671" spans="1:19" x14ac:dyDescent="0.3">
      <c r="A34671" s="30" t="s">
        <v>35259</v>
      </c>
      <c r="B34671" s="30">
        <v>2</v>
      </c>
      <c r="C34671" s="30">
        <v>0</v>
      </c>
      <c r="D34671" s="30">
        <v>1</v>
      </c>
      <c r="E34671" s="30">
        <v>4</v>
      </c>
      <c r="F34671" s="30" t="s">
        <v>13</v>
      </c>
      <c r="G34671" s="30">
        <v>0</v>
      </c>
      <c r="H34671" s="30" t="s">
        <v>6</v>
      </c>
      <c r="I34671" s="30">
        <v>64</v>
      </c>
      <c r="J34671" s="31">
        <v>2018</v>
      </c>
      <c r="K34671" s="31">
        <v>11</v>
      </c>
      <c r="L34671" s="31">
        <v>21</v>
      </c>
      <c r="M34671" s="30" t="s">
        <v>20</v>
      </c>
      <c r="N34671" s="30">
        <v>0</v>
      </c>
      <c r="O34671" s="30">
        <v>0</v>
      </c>
      <c r="P34671" s="30">
        <v>0</v>
      </c>
      <c r="Q34671" s="30">
        <v>88.4</v>
      </c>
      <c r="R34671" s="30">
        <v>2</v>
      </c>
      <c r="S34671" s="30" t="s">
        <v>5</v>
      </c>
    </row>
    <row r="34672" spans="1:19" x14ac:dyDescent="0.3">
      <c r="A34672" s="30" t="s">
        <v>10163</v>
      </c>
      <c r="B34672" s="30">
        <v>2</v>
      </c>
      <c r="C34672" s="30">
        <v>0</v>
      </c>
      <c r="D34672" s="30">
        <v>1</v>
      </c>
      <c r="E34672" s="30">
        <v>2</v>
      </c>
      <c r="F34672" s="30" t="s">
        <v>13</v>
      </c>
      <c r="G34672" s="30">
        <v>0</v>
      </c>
      <c r="H34672" s="30" t="s">
        <v>6</v>
      </c>
      <c r="I34672" s="30">
        <v>191</v>
      </c>
      <c r="J34672" s="31">
        <v>2018</v>
      </c>
      <c r="K34672" s="31">
        <v>6</v>
      </c>
      <c r="L34672" s="31">
        <v>3</v>
      </c>
      <c r="M34672" s="30" t="s">
        <v>19</v>
      </c>
      <c r="N34672" s="30">
        <v>0</v>
      </c>
      <c r="O34672" s="30">
        <v>0</v>
      </c>
      <c r="P34672" s="30">
        <v>0</v>
      </c>
      <c r="Q34672" s="30">
        <v>132</v>
      </c>
      <c r="R34672" s="30">
        <v>0</v>
      </c>
      <c r="S34672" s="30" t="s">
        <v>4</v>
      </c>
    </row>
    <row r="34673" spans="1:19" x14ac:dyDescent="0.3">
      <c r="A34673" s="30" t="s">
        <v>35260</v>
      </c>
      <c r="B34673" s="30">
        <v>1</v>
      </c>
      <c r="C34673" s="30">
        <v>0</v>
      </c>
      <c r="D34673" s="30">
        <v>0</v>
      </c>
      <c r="E34673" s="30">
        <v>2</v>
      </c>
      <c r="F34673" s="30" t="s">
        <v>14</v>
      </c>
      <c r="G34673" s="30">
        <v>0</v>
      </c>
      <c r="H34673" s="30" t="s">
        <v>6</v>
      </c>
      <c r="I34673" s="30">
        <v>6</v>
      </c>
      <c r="J34673" s="31">
        <v>2017</v>
      </c>
      <c r="K34673" s="31">
        <v>12</v>
      </c>
      <c r="L34673" s="31">
        <v>10</v>
      </c>
      <c r="M34673" s="30" t="s">
        <v>20</v>
      </c>
      <c r="N34673" s="30">
        <v>0</v>
      </c>
      <c r="O34673" s="30">
        <v>0</v>
      </c>
      <c r="P34673" s="30">
        <v>0</v>
      </c>
      <c r="Q34673" s="30">
        <v>0</v>
      </c>
      <c r="R34673" s="30">
        <v>0</v>
      </c>
      <c r="S34673" s="30" t="s">
        <v>5</v>
      </c>
    </row>
    <row r="34674" spans="1:19" x14ac:dyDescent="0.3">
      <c r="A34674" s="30" t="s">
        <v>35261</v>
      </c>
      <c r="B34674" s="30">
        <v>2</v>
      </c>
      <c r="C34674" s="30">
        <v>0</v>
      </c>
      <c r="D34674" s="30">
        <v>1</v>
      </c>
      <c r="E34674" s="30">
        <v>3</v>
      </c>
      <c r="F34674" s="30" t="s">
        <v>13</v>
      </c>
      <c r="G34674" s="30">
        <v>0</v>
      </c>
      <c r="H34674" s="30" t="s">
        <v>9</v>
      </c>
      <c r="I34674" s="30">
        <v>59</v>
      </c>
      <c r="J34674" s="31">
        <v>2018</v>
      </c>
      <c r="K34674" s="31">
        <v>9</v>
      </c>
      <c r="L34674" s="31">
        <v>5</v>
      </c>
      <c r="M34674" s="30" t="s">
        <v>20</v>
      </c>
      <c r="N34674" s="30">
        <v>0</v>
      </c>
      <c r="O34674" s="30">
        <v>0</v>
      </c>
      <c r="P34674" s="30">
        <v>0</v>
      </c>
      <c r="Q34674" s="30">
        <v>123.98</v>
      </c>
      <c r="R34674" s="30">
        <v>1</v>
      </c>
      <c r="S34674" s="30" t="s">
        <v>5</v>
      </c>
    </row>
    <row r="34675" spans="1:19" x14ac:dyDescent="0.3">
      <c r="A34675" s="30" t="s">
        <v>35262</v>
      </c>
      <c r="B34675" s="30">
        <v>2</v>
      </c>
      <c r="C34675" s="30">
        <v>0</v>
      </c>
      <c r="D34675" s="30">
        <v>2</v>
      </c>
      <c r="E34675" s="30">
        <v>2</v>
      </c>
      <c r="F34675" s="30" t="s">
        <v>13</v>
      </c>
      <c r="G34675" s="30">
        <v>0</v>
      </c>
      <c r="H34675" s="30" t="s">
        <v>9</v>
      </c>
      <c r="I34675" s="30">
        <v>239</v>
      </c>
      <c r="J34675" s="31">
        <v>2018</v>
      </c>
      <c r="K34675" s="31">
        <v>10</v>
      </c>
      <c r="L34675" s="31">
        <v>29</v>
      </c>
      <c r="M34675" s="30" t="s">
        <v>20</v>
      </c>
      <c r="N34675" s="30">
        <v>0</v>
      </c>
      <c r="O34675" s="30">
        <v>0</v>
      </c>
      <c r="P34675" s="30">
        <v>0</v>
      </c>
      <c r="Q34675" s="30">
        <v>101.58</v>
      </c>
      <c r="R34675" s="30">
        <v>3</v>
      </c>
      <c r="S34675" s="30" t="s">
        <v>5</v>
      </c>
    </row>
    <row r="34676" spans="1:19" x14ac:dyDescent="0.3">
      <c r="A34676" s="30" t="s">
        <v>35263</v>
      </c>
      <c r="B34676" s="30">
        <v>1</v>
      </c>
      <c r="C34676" s="30">
        <v>0</v>
      </c>
      <c r="D34676" s="30">
        <v>0</v>
      </c>
      <c r="E34676" s="30">
        <v>1</v>
      </c>
      <c r="F34676" s="30" t="s">
        <v>16</v>
      </c>
      <c r="G34676" s="30">
        <v>0</v>
      </c>
      <c r="H34676" s="30" t="s">
        <v>6</v>
      </c>
      <c r="I34676" s="30">
        <v>14</v>
      </c>
      <c r="J34676" s="31">
        <v>2018</v>
      </c>
      <c r="K34676" s="31">
        <v>11</v>
      </c>
      <c r="L34676" s="31">
        <v>2</v>
      </c>
      <c r="M34676" s="30" t="s">
        <v>20</v>
      </c>
      <c r="N34676" s="30">
        <v>0</v>
      </c>
      <c r="O34676" s="30">
        <v>0</v>
      </c>
      <c r="P34676" s="30">
        <v>0</v>
      </c>
      <c r="Q34676" s="30">
        <v>100</v>
      </c>
      <c r="R34676" s="30">
        <v>1</v>
      </c>
      <c r="S34676" s="30" t="s">
        <v>5</v>
      </c>
    </row>
    <row r="34677" spans="1:19" x14ac:dyDescent="0.3">
      <c r="A34677" s="30" t="s">
        <v>35264</v>
      </c>
      <c r="B34677" s="30">
        <v>1</v>
      </c>
      <c r="C34677" s="30">
        <v>0</v>
      </c>
      <c r="D34677" s="30">
        <v>0</v>
      </c>
      <c r="E34677" s="30">
        <v>1</v>
      </c>
      <c r="F34677" s="30" t="s">
        <v>13</v>
      </c>
      <c r="G34677" s="30">
        <v>0</v>
      </c>
      <c r="H34677" s="30" t="s">
        <v>6</v>
      </c>
      <c r="I34677" s="30">
        <v>0</v>
      </c>
      <c r="J34677" s="31">
        <v>2017</v>
      </c>
      <c r="K34677" s="31">
        <v>10</v>
      </c>
      <c r="L34677" s="31">
        <v>20</v>
      </c>
      <c r="M34677" s="30" t="s">
        <v>20</v>
      </c>
      <c r="N34677" s="30">
        <v>0</v>
      </c>
      <c r="O34677" s="30">
        <v>0</v>
      </c>
      <c r="P34677" s="30">
        <v>0</v>
      </c>
      <c r="Q34677" s="30">
        <v>139</v>
      </c>
      <c r="R34677" s="30">
        <v>0</v>
      </c>
      <c r="S34677" s="30" t="s">
        <v>5</v>
      </c>
    </row>
    <row r="34678" spans="1:19" x14ac:dyDescent="0.3">
      <c r="A34678" s="30" t="s">
        <v>35265</v>
      </c>
      <c r="B34678" s="30">
        <v>1</v>
      </c>
      <c r="C34678" s="30">
        <v>0</v>
      </c>
      <c r="D34678" s="30">
        <v>1</v>
      </c>
      <c r="E34678" s="30">
        <v>3</v>
      </c>
      <c r="F34678" s="30" t="s">
        <v>13</v>
      </c>
      <c r="G34678" s="30">
        <v>0</v>
      </c>
      <c r="H34678" s="30" t="s">
        <v>9</v>
      </c>
      <c r="I34678" s="30">
        <v>3</v>
      </c>
      <c r="J34678" s="31">
        <v>2018</v>
      </c>
      <c r="K34678" s="31">
        <v>9</v>
      </c>
      <c r="L34678" s="31">
        <v>19</v>
      </c>
      <c r="M34678" s="30" t="s">
        <v>17</v>
      </c>
      <c r="N34678" s="30">
        <v>1</v>
      </c>
      <c r="O34678" s="30">
        <v>0</v>
      </c>
      <c r="P34678" s="30">
        <v>3</v>
      </c>
      <c r="Q34678" s="30">
        <v>110</v>
      </c>
      <c r="R34678" s="30">
        <v>0</v>
      </c>
      <c r="S34678" s="30" t="s">
        <v>5</v>
      </c>
    </row>
    <row r="34679" spans="1:19" x14ac:dyDescent="0.3">
      <c r="A34679" s="30" t="s">
        <v>8094</v>
      </c>
      <c r="B34679" s="30">
        <v>2</v>
      </c>
      <c r="C34679" s="30">
        <v>0</v>
      </c>
      <c r="D34679" s="30">
        <v>1</v>
      </c>
      <c r="E34679" s="30">
        <v>0</v>
      </c>
      <c r="F34679" s="30" t="s">
        <v>13</v>
      </c>
      <c r="G34679" s="30">
        <v>0</v>
      </c>
      <c r="H34679" s="30" t="s">
        <v>6</v>
      </c>
      <c r="I34679" s="30">
        <v>8</v>
      </c>
      <c r="J34679" s="31">
        <v>2018</v>
      </c>
      <c r="K34679" s="31">
        <v>4</v>
      </c>
      <c r="L34679" s="31">
        <v>24</v>
      </c>
      <c r="M34679" s="30" t="s">
        <v>20</v>
      </c>
      <c r="N34679" s="30">
        <v>0</v>
      </c>
      <c r="O34679" s="30">
        <v>0</v>
      </c>
      <c r="P34679" s="30">
        <v>0</v>
      </c>
      <c r="Q34679" s="30">
        <v>101</v>
      </c>
      <c r="R34679" s="30">
        <v>0</v>
      </c>
      <c r="S34679" s="30" t="s">
        <v>4</v>
      </c>
    </row>
    <row r="34680" spans="1:19" x14ac:dyDescent="0.3">
      <c r="A34680" s="30" t="s">
        <v>35266</v>
      </c>
      <c r="B34680" s="30">
        <v>1</v>
      </c>
      <c r="C34680" s="30">
        <v>0</v>
      </c>
      <c r="D34680" s="30">
        <v>2</v>
      </c>
      <c r="E34680" s="30">
        <v>3</v>
      </c>
      <c r="F34680" s="30" t="s">
        <v>13</v>
      </c>
      <c r="G34680" s="30">
        <v>0</v>
      </c>
      <c r="H34680" s="30" t="s">
        <v>6</v>
      </c>
      <c r="I34680" s="30">
        <v>33</v>
      </c>
      <c r="J34680" s="31">
        <v>2018</v>
      </c>
      <c r="K34680" s="31">
        <v>11</v>
      </c>
      <c r="L34680" s="31">
        <v>6</v>
      </c>
      <c r="M34680" s="30" t="s">
        <v>20</v>
      </c>
      <c r="N34680" s="30">
        <v>0</v>
      </c>
      <c r="O34680" s="30">
        <v>0</v>
      </c>
      <c r="P34680" s="30">
        <v>0</v>
      </c>
      <c r="Q34680" s="30">
        <v>131.88</v>
      </c>
      <c r="R34680" s="30">
        <v>1</v>
      </c>
      <c r="S34680" s="30" t="s">
        <v>5</v>
      </c>
    </row>
    <row r="34681" spans="1:19" x14ac:dyDescent="0.3">
      <c r="A34681" s="30" t="s">
        <v>35267</v>
      </c>
      <c r="B34681" s="30">
        <v>1</v>
      </c>
      <c r="C34681" s="30">
        <v>0</v>
      </c>
      <c r="D34681" s="30">
        <v>1</v>
      </c>
      <c r="E34681" s="30">
        <v>2</v>
      </c>
      <c r="F34681" s="30" t="s">
        <v>13</v>
      </c>
      <c r="G34681" s="30">
        <v>0</v>
      </c>
      <c r="H34681" s="30" t="s">
        <v>6</v>
      </c>
      <c r="I34681" s="30">
        <v>31</v>
      </c>
      <c r="J34681" s="31">
        <v>2018</v>
      </c>
      <c r="K34681" s="31">
        <v>9</v>
      </c>
      <c r="L34681" s="31">
        <v>16</v>
      </c>
      <c r="M34681" s="30" t="s">
        <v>19</v>
      </c>
      <c r="N34681" s="30">
        <v>0</v>
      </c>
      <c r="O34681" s="30">
        <v>0</v>
      </c>
      <c r="P34681" s="30">
        <v>0</v>
      </c>
      <c r="Q34681" s="30">
        <v>70</v>
      </c>
      <c r="R34681" s="30">
        <v>0</v>
      </c>
      <c r="S34681" s="30" t="s">
        <v>5</v>
      </c>
    </row>
    <row r="34682" spans="1:19" x14ac:dyDescent="0.3">
      <c r="A34682" s="30" t="s">
        <v>35268</v>
      </c>
      <c r="B34682" s="30">
        <v>2</v>
      </c>
      <c r="C34682" s="30">
        <v>0</v>
      </c>
      <c r="D34682" s="30">
        <v>0</v>
      </c>
      <c r="E34682" s="30">
        <v>2</v>
      </c>
      <c r="F34682" s="30" t="s">
        <v>13</v>
      </c>
      <c r="G34682" s="30">
        <v>0</v>
      </c>
      <c r="H34682" s="30" t="s">
        <v>10</v>
      </c>
      <c r="I34682" s="30">
        <v>34</v>
      </c>
      <c r="J34682" s="31">
        <v>2018</v>
      </c>
      <c r="K34682" s="31">
        <v>10</v>
      </c>
      <c r="L34682" s="31">
        <v>5</v>
      </c>
      <c r="M34682" s="30" t="s">
        <v>20</v>
      </c>
      <c r="N34682" s="30">
        <v>0</v>
      </c>
      <c r="O34682" s="30">
        <v>0</v>
      </c>
      <c r="P34682" s="30">
        <v>0</v>
      </c>
      <c r="Q34682" s="30">
        <v>144</v>
      </c>
      <c r="R34682" s="30">
        <v>0</v>
      </c>
      <c r="S34682" s="30" t="s">
        <v>5</v>
      </c>
    </row>
    <row r="34683" spans="1:19" x14ac:dyDescent="0.3">
      <c r="A34683" s="30" t="s">
        <v>1751</v>
      </c>
      <c r="B34683" s="30">
        <v>2</v>
      </c>
      <c r="C34683" s="30">
        <v>0</v>
      </c>
      <c r="D34683" s="30">
        <v>1</v>
      </c>
      <c r="E34683" s="30">
        <v>3</v>
      </c>
      <c r="F34683" s="30" t="s">
        <v>16</v>
      </c>
      <c r="G34683" s="30">
        <v>0</v>
      </c>
      <c r="H34683" s="30" t="s">
        <v>6</v>
      </c>
      <c r="I34683" s="30">
        <v>74</v>
      </c>
      <c r="J34683" s="31">
        <v>2018</v>
      </c>
      <c r="K34683" s="31">
        <v>12</v>
      </c>
      <c r="L34683" s="31">
        <v>19</v>
      </c>
      <c r="M34683" s="30" t="s">
        <v>20</v>
      </c>
      <c r="N34683" s="30">
        <v>0</v>
      </c>
      <c r="O34683" s="30">
        <v>0</v>
      </c>
      <c r="P34683" s="30">
        <v>0</v>
      </c>
      <c r="Q34683" s="30">
        <v>74.8</v>
      </c>
      <c r="R34683" s="30">
        <v>0</v>
      </c>
      <c r="S34683" s="30" t="s">
        <v>4</v>
      </c>
    </row>
    <row r="34684" spans="1:19" x14ac:dyDescent="0.3">
      <c r="A34684" s="30" t="s">
        <v>10164</v>
      </c>
      <c r="B34684" s="30">
        <v>2</v>
      </c>
      <c r="C34684" s="30">
        <v>0</v>
      </c>
      <c r="D34684" s="30">
        <v>0</v>
      </c>
      <c r="E34684" s="30">
        <v>1</v>
      </c>
      <c r="F34684" s="30" t="s">
        <v>16</v>
      </c>
      <c r="G34684" s="30">
        <v>0</v>
      </c>
      <c r="H34684" s="30" t="s">
        <v>6</v>
      </c>
      <c r="I34684" s="30">
        <v>54</v>
      </c>
      <c r="J34684" s="31">
        <v>2018</v>
      </c>
      <c r="K34684" s="31">
        <v>8</v>
      </c>
      <c r="L34684" s="31">
        <v>26</v>
      </c>
      <c r="M34684" s="30" t="s">
        <v>20</v>
      </c>
      <c r="N34684" s="30">
        <v>0</v>
      </c>
      <c r="O34684" s="30">
        <v>0</v>
      </c>
      <c r="P34684" s="30">
        <v>0</v>
      </c>
      <c r="Q34684" s="30">
        <v>125.1</v>
      </c>
      <c r="R34684" s="30">
        <v>0</v>
      </c>
      <c r="S34684" s="30" t="s">
        <v>4</v>
      </c>
    </row>
    <row r="34685" spans="1:19" x14ac:dyDescent="0.3">
      <c r="A34685" s="30" t="s">
        <v>11663</v>
      </c>
      <c r="B34685" s="30">
        <v>2</v>
      </c>
      <c r="C34685" s="30">
        <v>2</v>
      </c>
      <c r="D34685" s="30">
        <v>2</v>
      </c>
      <c r="E34685" s="30">
        <v>2</v>
      </c>
      <c r="F34685" s="30" t="s">
        <v>13</v>
      </c>
      <c r="G34685" s="30">
        <v>0</v>
      </c>
      <c r="H34685" s="30" t="s">
        <v>11</v>
      </c>
      <c r="I34685" s="30">
        <v>221</v>
      </c>
      <c r="J34685" s="31">
        <v>2018</v>
      </c>
      <c r="K34685" s="31">
        <v>7</v>
      </c>
      <c r="L34685" s="31">
        <v>2</v>
      </c>
      <c r="M34685" s="30" t="s">
        <v>20</v>
      </c>
      <c r="N34685" s="30">
        <v>0</v>
      </c>
      <c r="O34685" s="30">
        <v>0</v>
      </c>
      <c r="P34685" s="30">
        <v>0</v>
      </c>
      <c r="Q34685" s="30">
        <v>187</v>
      </c>
      <c r="R34685" s="30">
        <v>0</v>
      </c>
      <c r="S34685" s="30" t="s">
        <v>4</v>
      </c>
    </row>
    <row r="34686" spans="1:19" x14ac:dyDescent="0.3">
      <c r="A34686" s="30" t="s">
        <v>11108</v>
      </c>
      <c r="B34686" s="30">
        <v>2</v>
      </c>
      <c r="C34686" s="30">
        <v>0</v>
      </c>
      <c r="D34686" s="30">
        <v>0</v>
      </c>
      <c r="E34686" s="30">
        <v>2</v>
      </c>
      <c r="F34686" s="30" t="s">
        <v>13</v>
      </c>
      <c r="G34686" s="30">
        <v>0</v>
      </c>
      <c r="H34686" s="30" t="s">
        <v>9</v>
      </c>
      <c r="I34686" s="30">
        <v>75</v>
      </c>
      <c r="J34686" s="31">
        <v>2018</v>
      </c>
      <c r="K34686" s="31">
        <v>5</v>
      </c>
      <c r="L34686" s="31">
        <v>3</v>
      </c>
      <c r="M34686" s="30" t="s">
        <v>20</v>
      </c>
      <c r="N34686" s="30">
        <v>0</v>
      </c>
      <c r="O34686" s="30">
        <v>0</v>
      </c>
      <c r="P34686" s="30">
        <v>0</v>
      </c>
      <c r="Q34686" s="30">
        <v>140.4</v>
      </c>
      <c r="R34686" s="30">
        <v>1</v>
      </c>
      <c r="S34686" s="30" t="s">
        <v>4</v>
      </c>
    </row>
    <row r="34687" spans="1:19" x14ac:dyDescent="0.3">
      <c r="A34687" s="30" t="s">
        <v>35269</v>
      </c>
      <c r="B34687" s="30">
        <v>2</v>
      </c>
      <c r="C34687" s="30">
        <v>0</v>
      </c>
      <c r="D34687" s="30">
        <v>0</v>
      </c>
      <c r="E34687" s="30">
        <v>1</v>
      </c>
      <c r="F34687" s="30" t="s">
        <v>13</v>
      </c>
      <c r="G34687" s="30">
        <v>0</v>
      </c>
      <c r="H34687" s="30" t="s">
        <v>6</v>
      </c>
      <c r="I34687" s="30">
        <v>22</v>
      </c>
      <c r="J34687" s="31">
        <v>2018</v>
      </c>
      <c r="K34687" s="31">
        <v>9</v>
      </c>
      <c r="L34687" s="31">
        <v>15</v>
      </c>
      <c r="M34687" s="30" t="s">
        <v>20</v>
      </c>
      <c r="N34687" s="30">
        <v>0</v>
      </c>
      <c r="O34687" s="30">
        <v>0</v>
      </c>
      <c r="P34687" s="30">
        <v>0</v>
      </c>
      <c r="Q34687" s="30">
        <v>159</v>
      </c>
      <c r="R34687" s="30">
        <v>3</v>
      </c>
      <c r="S34687" s="30" t="s">
        <v>5</v>
      </c>
    </row>
    <row r="34688" spans="1:19" x14ac:dyDescent="0.3">
      <c r="A34688" s="30" t="s">
        <v>35270</v>
      </c>
      <c r="B34688" s="30">
        <v>2</v>
      </c>
      <c r="C34688" s="30">
        <v>0</v>
      </c>
      <c r="D34688" s="30">
        <v>2</v>
      </c>
      <c r="E34688" s="30">
        <v>2</v>
      </c>
      <c r="F34688" s="30" t="s">
        <v>13</v>
      </c>
      <c r="G34688" s="30">
        <v>0</v>
      </c>
      <c r="H34688" s="30" t="s">
        <v>6</v>
      </c>
      <c r="I34688" s="30">
        <v>48</v>
      </c>
      <c r="J34688" s="31">
        <v>2018</v>
      </c>
      <c r="K34688" s="31">
        <v>3</v>
      </c>
      <c r="L34688" s="31">
        <v>20</v>
      </c>
      <c r="M34688" s="30" t="s">
        <v>20</v>
      </c>
      <c r="N34688" s="30">
        <v>0</v>
      </c>
      <c r="O34688" s="30">
        <v>0</v>
      </c>
      <c r="P34688" s="30">
        <v>0</v>
      </c>
      <c r="Q34688" s="30">
        <v>93.5</v>
      </c>
      <c r="R34688" s="30">
        <v>2</v>
      </c>
      <c r="S34688" s="30" t="s">
        <v>5</v>
      </c>
    </row>
    <row r="34689" spans="1:19" x14ac:dyDescent="0.3">
      <c r="A34689" s="30" t="s">
        <v>35271</v>
      </c>
      <c r="B34689" s="30">
        <v>2</v>
      </c>
      <c r="C34689" s="30">
        <v>0</v>
      </c>
      <c r="D34689" s="30">
        <v>0</v>
      </c>
      <c r="E34689" s="30">
        <v>1</v>
      </c>
      <c r="F34689" s="30" t="s">
        <v>16</v>
      </c>
      <c r="G34689" s="30">
        <v>0</v>
      </c>
      <c r="H34689" s="30" t="s">
        <v>6</v>
      </c>
      <c r="I34689" s="30">
        <v>142</v>
      </c>
      <c r="J34689" s="31">
        <v>2018</v>
      </c>
      <c r="K34689" s="31">
        <v>8</v>
      </c>
      <c r="L34689" s="31">
        <v>3</v>
      </c>
      <c r="M34689" s="30" t="s">
        <v>20</v>
      </c>
      <c r="N34689" s="30">
        <v>0</v>
      </c>
      <c r="O34689" s="30">
        <v>0</v>
      </c>
      <c r="P34689" s="30">
        <v>0</v>
      </c>
      <c r="Q34689" s="30">
        <v>94.5</v>
      </c>
      <c r="R34689" s="30">
        <v>2</v>
      </c>
      <c r="S34689" s="30" t="s">
        <v>5</v>
      </c>
    </row>
    <row r="34690" spans="1:19" x14ac:dyDescent="0.3">
      <c r="A34690" s="30" t="s">
        <v>35272</v>
      </c>
      <c r="B34690" s="30">
        <v>2</v>
      </c>
      <c r="C34690" s="30">
        <v>0</v>
      </c>
      <c r="D34690" s="30">
        <v>0</v>
      </c>
      <c r="E34690" s="30">
        <v>1</v>
      </c>
      <c r="F34690" s="30" t="s">
        <v>13</v>
      </c>
      <c r="G34690" s="30">
        <v>0</v>
      </c>
      <c r="H34690" s="30" t="s">
        <v>6</v>
      </c>
      <c r="I34690" s="30">
        <v>69</v>
      </c>
      <c r="J34690" s="31">
        <v>2018</v>
      </c>
      <c r="K34690" s="31">
        <v>5</v>
      </c>
      <c r="L34690" s="31">
        <v>10</v>
      </c>
      <c r="M34690" s="30" t="s">
        <v>20</v>
      </c>
      <c r="N34690" s="30">
        <v>0</v>
      </c>
      <c r="O34690" s="30">
        <v>0</v>
      </c>
      <c r="P34690" s="30">
        <v>0</v>
      </c>
      <c r="Q34690" s="30">
        <v>135.9</v>
      </c>
      <c r="R34690" s="30">
        <v>1</v>
      </c>
      <c r="S34690" s="30" t="s">
        <v>5</v>
      </c>
    </row>
    <row r="34691" spans="1:19" x14ac:dyDescent="0.3">
      <c r="A34691" s="30" t="s">
        <v>35273</v>
      </c>
      <c r="B34691" s="30">
        <v>2</v>
      </c>
      <c r="C34691" s="30">
        <v>0</v>
      </c>
      <c r="D34691" s="30">
        <v>0</v>
      </c>
      <c r="E34691" s="30">
        <v>3</v>
      </c>
      <c r="F34691" s="30" t="s">
        <v>13</v>
      </c>
      <c r="G34691" s="30">
        <v>0</v>
      </c>
      <c r="H34691" s="30" t="s">
        <v>6</v>
      </c>
      <c r="I34691" s="30">
        <v>72</v>
      </c>
      <c r="J34691" s="31">
        <v>2018</v>
      </c>
      <c r="K34691" s="31">
        <v>3</v>
      </c>
      <c r="L34691" s="31">
        <v>31</v>
      </c>
      <c r="M34691" s="30" t="s">
        <v>20</v>
      </c>
      <c r="N34691" s="30">
        <v>0</v>
      </c>
      <c r="O34691" s="30">
        <v>0</v>
      </c>
      <c r="P34691" s="30">
        <v>0</v>
      </c>
      <c r="Q34691" s="30">
        <v>67.22</v>
      </c>
      <c r="R34691" s="30">
        <v>1</v>
      </c>
      <c r="S34691" s="30" t="s">
        <v>5</v>
      </c>
    </row>
    <row r="34692" spans="1:19" x14ac:dyDescent="0.3">
      <c r="A34692" s="30" t="s">
        <v>35274</v>
      </c>
      <c r="B34692" s="30">
        <v>2</v>
      </c>
      <c r="C34692" s="30">
        <v>1</v>
      </c>
      <c r="D34692" s="30">
        <v>0</v>
      </c>
      <c r="E34692" s="30">
        <v>2</v>
      </c>
      <c r="F34692" s="30" t="s">
        <v>13</v>
      </c>
      <c r="G34692" s="30">
        <v>0</v>
      </c>
      <c r="H34692" s="30" t="s">
        <v>6</v>
      </c>
      <c r="I34692" s="30">
        <v>21</v>
      </c>
      <c r="J34692" s="31">
        <v>2018</v>
      </c>
      <c r="K34692" s="31">
        <v>10</v>
      </c>
      <c r="L34692" s="31">
        <v>4</v>
      </c>
      <c r="M34692" s="30" t="s">
        <v>20</v>
      </c>
      <c r="N34692" s="30">
        <v>0</v>
      </c>
      <c r="O34692" s="30">
        <v>0</v>
      </c>
      <c r="P34692" s="30">
        <v>0</v>
      </c>
      <c r="Q34692" s="30">
        <v>169</v>
      </c>
      <c r="R34692" s="30">
        <v>1</v>
      </c>
      <c r="S34692" s="30" t="s">
        <v>5</v>
      </c>
    </row>
    <row r="34693" spans="1:19" x14ac:dyDescent="0.3">
      <c r="A34693" s="30" t="s">
        <v>35275</v>
      </c>
      <c r="B34693" s="30">
        <v>3</v>
      </c>
      <c r="C34693" s="30">
        <v>0</v>
      </c>
      <c r="D34693" s="30">
        <v>0</v>
      </c>
      <c r="E34693" s="30">
        <v>2</v>
      </c>
      <c r="F34693" s="30" t="s">
        <v>13</v>
      </c>
      <c r="G34693" s="30">
        <v>0</v>
      </c>
      <c r="H34693" s="30" t="s">
        <v>9</v>
      </c>
      <c r="I34693" s="30">
        <v>37</v>
      </c>
      <c r="J34693" s="31">
        <v>2018</v>
      </c>
      <c r="K34693" s="31">
        <v>10</v>
      </c>
      <c r="L34693" s="31">
        <v>5</v>
      </c>
      <c r="M34693" s="30" t="s">
        <v>20</v>
      </c>
      <c r="N34693" s="30">
        <v>0</v>
      </c>
      <c r="O34693" s="30">
        <v>0</v>
      </c>
      <c r="P34693" s="30">
        <v>0</v>
      </c>
      <c r="Q34693" s="30">
        <v>158.4</v>
      </c>
      <c r="R34693" s="30">
        <v>2</v>
      </c>
      <c r="S34693" s="30" t="s">
        <v>5</v>
      </c>
    </row>
    <row r="34694" spans="1:19" x14ac:dyDescent="0.3">
      <c r="A34694" s="30" t="s">
        <v>35276</v>
      </c>
      <c r="B34694" s="30">
        <v>2</v>
      </c>
      <c r="C34694" s="30">
        <v>0</v>
      </c>
      <c r="D34694" s="30">
        <v>0</v>
      </c>
      <c r="E34694" s="30">
        <v>1</v>
      </c>
      <c r="F34694" s="30" t="s">
        <v>13</v>
      </c>
      <c r="G34694" s="30">
        <v>0</v>
      </c>
      <c r="H34694" s="30" t="s">
        <v>9</v>
      </c>
      <c r="I34694" s="30">
        <v>35</v>
      </c>
      <c r="J34694" s="31">
        <v>2017</v>
      </c>
      <c r="K34694" s="31">
        <v>12</v>
      </c>
      <c r="L34694" s="31">
        <v>26</v>
      </c>
      <c r="M34694" s="30" t="s">
        <v>20</v>
      </c>
      <c r="N34694" s="30">
        <v>0</v>
      </c>
      <c r="O34694" s="30">
        <v>0</v>
      </c>
      <c r="P34694" s="30">
        <v>0</v>
      </c>
      <c r="Q34694" s="30">
        <v>97</v>
      </c>
      <c r="R34694" s="30">
        <v>1</v>
      </c>
      <c r="S34694" s="30" t="s">
        <v>5</v>
      </c>
    </row>
    <row r="34695" spans="1:19" x14ac:dyDescent="0.3">
      <c r="A34695" s="30" t="s">
        <v>35277</v>
      </c>
      <c r="B34695" s="30">
        <v>2</v>
      </c>
      <c r="C34695" s="30">
        <v>0</v>
      </c>
      <c r="D34695" s="30">
        <v>1</v>
      </c>
      <c r="E34695" s="30">
        <v>3</v>
      </c>
      <c r="F34695" s="30" t="s">
        <v>16</v>
      </c>
      <c r="G34695" s="30">
        <v>0</v>
      </c>
      <c r="H34695" s="30" t="s">
        <v>6</v>
      </c>
      <c r="I34695" s="30">
        <v>21</v>
      </c>
      <c r="J34695" s="31">
        <v>2018</v>
      </c>
      <c r="K34695" s="31">
        <v>11</v>
      </c>
      <c r="L34695" s="31">
        <v>10</v>
      </c>
      <c r="M34695" s="30" t="s">
        <v>19</v>
      </c>
      <c r="N34695" s="30">
        <v>0</v>
      </c>
      <c r="O34695" s="30">
        <v>0</v>
      </c>
      <c r="P34695" s="30">
        <v>0</v>
      </c>
      <c r="Q34695" s="30">
        <v>59.5</v>
      </c>
      <c r="R34695" s="30">
        <v>0</v>
      </c>
      <c r="S34695" s="30" t="s">
        <v>5</v>
      </c>
    </row>
    <row r="34696" spans="1:19" x14ac:dyDescent="0.3">
      <c r="A34696" s="30" t="s">
        <v>35278</v>
      </c>
      <c r="B34696" s="30">
        <v>2</v>
      </c>
      <c r="C34696" s="30">
        <v>2</v>
      </c>
      <c r="D34696" s="30">
        <v>1</v>
      </c>
      <c r="E34696" s="30">
        <v>0</v>
      </c>
      <c r="F34696" s="30" t="s">
        <v>13</v>
      </c>
      <c r="G34696" s="30">
        <v>0</v>
      </c>
      <c r="H34696" s="30" t="s">
        <v>11</v>
      </c>
      <c r="I34696" s="30">
        <v>0</v>
      </c>
      <c r="J34696" s="31">
        <v>2018</v>
      </c>
      <c r="K34696" s="31">
        <v>7</v>
      </c>
      <c r="L34696" s="31">
        <v>11</v>
      </c>
      <c r="M34696" s="30" t="s">
        <v>20</v>
      </c>
      <c r="N34696" s="30">
        <v>0</v>
      </c>
      <c r="O34696" s="30">
        <v>0</v>
      </c>
      <c r="P34696" s="30">
        <v>0</v>
      </c>
      <c r="Q34696" s="30">
        <v>177</v>
      </c>
      <c r="R34696" s="30">
        <v>0</v>
      </c>
      <c r="S34696" s="30" t="s">
        <v>5</v>
      </c>
    </row>
    <row r="34697" spans="1:19" x14ac:dyDescent="0.3">
      <c r="A34697" s="30" t="s">
        <v>4472</v>
      </c>
      <c r="B34697" s="30">
        <v>2</v>
      </c>
      <c r="C34697" s="30">
        <v>0</v>
      </c>
      <c r="D34697" s="30">
        <v>0</v>
      </c>
      <c r="E34697" s="30">
        <v>1</v>
      </c>
      <c r="F34697" s="30" t="s">
        <v>13</v>
      </c>
      <c r="G34697" s="30">
        <v>0</v>
      </c>
      <c r="H34697" s="30" t="s">
        <v>6</v>
      </c>
      <c r="I34697" s="30">
        <v>30</v>
      </c>
      <c r="J34697" s="31">
        <v>2018</v>
      </c>
      <c r="K34697" s="31">
        <v>2</v>
      </c>
      <c r="L34697" s="31">
        <v>13</v>
      </c>
      <c r="M34697" s="30" t="s">
        <v>20</v>
      </c>
      <c r="N34697" s="30">
        <v>0</v>
      </c>
      <c r="O34697" s="30">
        <v>0</v>
      </c>
      <c r="P34697" s="30">
        <v>0</v>
      </c>
      <c r="Q34697" s="30">
        <v>81.900000000000006</v>
      </c>
      <c r="R34697" s="30">
        <v>0</v>
      </c>
      <c r="S34697" s="30" t="s">
        <v>4</v>
      </c>
    </row>
    <row r="34698" spans="1:19" x14ac:dyDescent="0.3">
      <c r="A34698" s="30" t="s">
        <v>4473</v>
      </c>
      <c r="B34698" s="30">
        <v>2</v>
      </c>
      <c r="C34698" s="30">
        <v>0</v>
      </c>
      <c r="D34698" s="30">
        <v>2</v>
      </c>
      <c r="E34698" s="30">
        <v>3</v>
      </c>
      <c r="F34698" s="30" t="s">
        <v>13</v>
      </c>
      <c r="G34698" s="30">
        <v>0</v>
      </c>
      <c r="H34698" s="30" t="s">
        <v>9</v>
      </c>
      <c r="I34698" s="30">
        <v>192</v>
      </c>
      <c r="J34698" s="31">
        <v>2018</v>
      </c>
      <c r="K34698" s="31">
        <v>7</v>
      </c>
      <c r="L34698" s="31">
        <v>23</v>
      </c>
      <c r="M34698" s="30" t="s">
        <v>20</v>
      </c>
      <c r="N34698" s="30">
        <v>0</v>
      </c>
      <c r="O34698" s="30">
        <v>0</v>
      </c>
      <c r="P34698" s="30">
        <v>0</v>
      </c>
      <c r="Q34698" s="30">
        <v>99.45</v>
      </c>
      <c r="R34698" s="30">
        <v>0</v>
      </c>
      <c r="S34698" s="30" t="s">
        <v>4</v>
      </c>
    </row>
    <row r="34699" spans="1:19" x14ac:dyDescent="0.3">
      <c r="A34699" s="30" t="s">
        <v>35279</v>
      </c>
      <c r="B34699" s="30">
        <v>1</v>
      </c>
      <c r="C34699" s="30">
        <v>0</v>
      </c>
      <c r="D34699" s="30">
        <v>0</v>
      </c>
      <c r="E34699" s="30">
        <v>2</v>
      </c>
      <c r="F34699" s="30" t="s">
        <v>13</v>
      </c>
      <c r="G34699" s="30">
        <v>0</v>
      </c>
      <c r="H34699" s="30" t="s">
        <v>6</v>
      </c>
      <c r="I34699" s="30">
        <v>22</v>
      </c>
      <c r="J34699" s="31">
        <v>2018</v>
      </c>
      <c r="K34699" s="31">
        <v>3</v>
      </c>
      <c r="L34699" s="31">
        <v>16</v>
      </c>
      <c r="M34699" s="30" t="s">
        <v>18</v>
      </c>
      <c r="N34699" s="30">
        <v>0</v>
      </c>
      <c r="O34699" s="30">
        <v>0</v>
      </c>
      <c r="P34699" s="30">
        <v>0</v>
      </c>
      <c r="Q34699" s="30">
        <v>89</v>
      </c>
      <c r="R34699" s="30">
        <v>0</v>
      </c>
      <c r="S34699" s="30" t="s">
        <v>5</v>
      </c>
    </row>
    <row r="34700" spans="1:19" x14ac:dyDescent="0.3">
      <c r="A34700" s="30" t="s">
        <v>35280</v>
      </c>
      <c r="B34700" s="30">
        <v>2</v>
      </c>
      <c r="C34700" s="30">
        <v>0</v>
      </c>
      <c r="D34700" s="30">
        <v>1</v>
      </c>
      <c r="E34700" s="30">
        <v>3</v>
      </c>
      <c r="F34700" s="30" t="s">
        <v>13</v>
      </c>
      <c r="G34700" s="30">
        <v>0</v>
      </c>
      <c r="H34700" s="30" t="s">
        <v>6</v>
      </c>
      <c r="I34700" s="30">
        <v>49</v>
      </c>
      <c r="J34700" s="31">
        <v>2018</v>
      </c>
      <c r="K34700" s="31">
        <v>3</v>
      </c>
      <c r="L34700" s="31">
        <v>21</v>
      </c>
      <c r="M34700" s="30" t="s">
        <v>19</v>
      </c>
      <c r="N34700" s="30">
        <v>0</v>
      </c>
      <c r="O34700" s="30">
        <v>0</v>
      </c>
      <c r="P34700" s="30">
        <v>0</v>
      </c>
      <c r="Q34700" s="30">
        <v>67.319999999999993</v>
      </c>
      <c r="R34700" s="30">
        <v>0</v>
      </c>
      <c r="S34700" s="30" t="s">
        <v>5</v>
      </c>
    </row>
    <row r="34701" spans="1:19" x14ac:dyDescent="0.3">
      <c r="A34701" s="30" t="s">
        <v>35281</v>
      </c>
      <c r="B34701" s="30">
        <v>1</v>
      </c>
      <c r="C34701" s="30">
        <v>0</v>
      </c>
      <c r="D34701" s="30">
        <v>0</v>
      </c>
      <c r="E34701" s="30">
        <v>1</v>
      </c>
      <c r="F34701" s="30" t="s">
        <v>13</v>
      </c>
      <c r="G34701" s="30">
        <v>0</v>
      </c>
      <c r="H34701" s="30" t="s">
        <v>9</v>
      </c>
      <c r="I34701" s="30">
        <v>1</v>
      </c>
      <c r="J34701" s="31">
        <v>2017</v>
      </c>
      <c r="K34701" s="31">
        <v>10</v>
      </c>
      <c r="L34701" s="31">
        <v>20</v>
      </c>
      <c r="M34701" s="30" t="s">
        <v>20</v>
      </c>
      <c r="N34701" s="30">
        <v>0</v>
      </c>
      <c r="O34701" s="30">
        <v>0</v>
      </c>
      <c r="P34701" s="30">
        <v>0</v>
      </c>
      <c r="Q34701" s="30">
        <v>155</v>
      </c>
      <c r="R34701" s="30">
        <v>1</v>
      </c>
      <c r="S34701" s="30" t="s">
        <v>5</v>
      </c>
    </row>
    <row r="34702" spans="1:19" x14ac:dyDescent="0.3">
      <c r="A34702" s="30" t="s">
        <v>35282</v>
      </c>
      <c r="B34702" s="30">
        <v>1</v>
      </c>
      <c r="C34702" s="30">
        <v>0</v>
      </c>
      <c r="D34702" s="30">
        <v>0</v>
      </c>
      <c r="E34702" s="30">
        <v>1</v>
      </c>
      <c r="F34702" s="30" t="s">
        <v>13</v>
      </c>
      <c r="G34702" s="30">
        <v>0</v>
      </c>
      <c r="H34702" s="30" t="s">
        <v>6</v>
      </c>
      <c r="I34702" s="30">
        <v>22</v>
      </c>
      <c r="J34702" s="31">
        <v>2018</v>
      </c>
      <c r="K34702" s="31">
        <v>9</v>
      </c>
      <c r="L34702" s="31">
        <v>15</v>
      </c>
      <c r="M34702" s="30" t="s">
        <v>20</v>
      </c>
      <c r="N34702" s="30">
        <v>0</v>
      </c>
      <c r="O34702" s="30">
        <v>0</v>
      </c>
      <c r="P34702" s="30">
        <v>0</v>
      </c>
      <c r="Q34702" s="30">
        <v>149</v>
      </c>
      <c r="R34702" s="30">
        <v>2</v>
      </c>
      <c r="S34702" s="30" t="s">
        <v>5</v>
      </c>
    </row>
    <row r="34703" spans="1:19" x14ac:dyDescent="0.3">
      <c r="A34703" s="30" t="s">
        <v>35283</v>
      </c>
      <c r="B34703" s="30">
        <v>2</v>
      </c>
      <c r="C34703" s="30">
        <v>0</v>
      </c>
      <c r="D34703" s="30">
        <v>0</v>
      </c>
      <c r="E34703" s="30">
        <v>2</v>
      </c>
      <c r="F34703" s="30" t="s">
        <v>13</v>
      </c>
      <c r="G34703" s="30">
        <v>0</v>
      </c>
      <c r="H34703" s="30" t="s">
        <v>6</v>
      </c>
      <c r="I34703" s="30">
        <v>86</v>
      </c>
      <c r="J34703" s="31">
        <v>2017</v>
      </c>
      <c r="K34703" s="31">
        <v>9</v>
      </c>
      <c r="L34703" s="31">
        <v>24</v>
      </c>
      <c r="M34703" s="30" t="s">
        <v>19</v>
      </c>
      <c r="N34703" s="30">
        <v>0</v>
      </c>
      <c r="O34703" s="30">
        <v>0</v>
      </c>
      <c r="P34703" s="30">
        <v>0</v>
      </c>
      <c r="Q34703" s="30">
        <v>105</v>
      </c>
      <c r="R34703" s="30">
        <v>0</v>
      </c>
      <c r="S34703" s="30" t="s">
        <v>5</v>
      </c>
    </row>
    <row r="34704" spans="1:19" x14ac:dyDescent="0.3">
      <c r="A34704" s="30" t="s">
        <v>35284</v>
      </c>
      <c r="B34704" s="30">
        <v>2</v>
      </c>
      <c r="C34704" s="30">
        <v>0</v>
      </c>
      <c r="D34704" s="30">
        <v>2</v>
      </c>
      <c r="E34704" s="30">
        <v>3</v>
      </c>
      <c r="F34704" s="30" t="s">
        <v>13</v>
      </c>
      <c r="G34704" s="30">
        <v>0</v>
      </c>
      <c r="H34704" s="30" t="s">
        <v>6</v>
      </c>
      <c r="I34704" s="30">
        <v>172</v>
      </c>
      <c r="J34704" s="31">
        <v>2018</v>
      </c>
      <c r="K34704" s="31">
        <v>10</v>
      </c>
      <c r="L34704" s="31">
        <v>23</v>
      </c>
      <c r="M34704" s="30" t="s">
        <v>19</v>
      </c>
      <c r="N34704" s="30">
        <v>0</v>
      </c>
      <c r="O34704" s="30">
        <v>0</v>
      </c>
      <c r="P34704" s="30">
        <v>0</v>
      </c>
      <c r="Q34704" s="30">
        <v>80.75</v>
      </c>
      <c r="R34704" s="30">
        <v>0</v>
      </c>
      <c r="S34704" s="30" t="s">
        <v>5</v>
      </c>
    </row>
    <row r="34705" spans="1:19" x14ac:dyDescent="0.3">
      <c r="A34705" s="30" t="s">
        <v>10165</v>
      </c>
      <c r="B34705" s="30">
        <v>2</v>
      </c>
      <c r="C34705" s="30">
        <v>0</v>
      </c>
      <c r="D34705" s="30">
        <v>1</v>
      </c>
      <c r="E34705" s="30">
        <v>3</v>
      </c>
      <c r="F34705" s="30" t="s">
        <v>13</v>
      </c>
      <c r="G34705" s="30">
        <v>0</v>
      </c>
      <c r="H34705" s="30" t="s">
        <v>9</v>
      </c>
      <c r="I34705" s="30">
        <v>160</v>
      </c>
      <c r="J34705" s="31">
        <v>2018</v>
      </c>
      <c r="K34705" s="31">
        <v>10</v>
      </c>
      <c r="L34705" s="31">
        <v>3</v>
      </c>
      <c r="M34705" s="30" t="s">
        <v>20</v>
      </c>
      <c r="N34705" s="30">
        <v>0</v>
      </c>
      <c r="O34705" s="30">
        <v>0</v>
      </c>
      <c r="P34705" s="30">
        <v>0</v>
      </c>
      <c r="Q34705" s="30">
        <v>132.30000000000001</v>
      </c>
      <c r="R34705" s="30">
        <v>0</v>
      </c>
      <c r="S34705" s="30" t="s">
        <v>4</v>
      </c>
    </row>
    <row r="34706" spans="1:19" x14ac:dyDescent="0.3">
      <c r="A34706" s="30" t="s">
        <v>35285</v>
      </c>
      <c r="B34706" s="30">
        <v>1</v>
      </c>
      <c r="C34706" s="30">
        <v>0</v>
      </c>
      <c r="D34706" s="30">
        <v>0</v>
      </c>
      <c r="E34706" s="30">
        <v>1</v>
      </c>
      <c r="F34706" s="30" t="s">
        <v>13</v>
      </c>
      <c r="G34706" s="30">
        <v>0</v>
      </c>
      <c r="H34706" s="30" t="s">
        <v>6</v>
      </c>
      <c r="I34706" s="30">
        <v>3</v>
      </c>
      <c r="J34706" s="31">
        <v>2018</v>
      </c>
      <c r="K34706" s="31">
        <v>10</v>
      </c>
      <c r="L34706" s="31">
        <v>13</v>
      </c>
      <c r="M34706" s="30" t="s">
        <v>20</v>
      </c>
      <c r="N34706" s="30">
        <v>0</v>
      </c>
      <c r="O34706" s="30">
        <v>0</v>
      </c>
      <c r="P34706" s="30">
        <v>0</v>
      </c>
      <c r="Q34706" s="30">
        <v>130</v>
      </c>
      <c r="R34706" s="30">
        <v>2</v>
      </c>
      <c r="S34706" s="30" t="s">
        <v>5</v>
      </c>
    </row>
    <row r="34707" spans="1:19" x14ac:dyDescent="0.3">
      <c r="A34707" s="30" t="s">
        <v>35286</v>
      </c>
      <c r="B34707" s="30">
        <v>1</v>
      </c>
      <c r="C34707" s="30">
        <v>0</v>
      </c>
      <c r="D34707" s="30">
        <v>0</v>
      </c>
      <c r="E34707" s="30">
        <v>1</v>
      </c>
      <c r="F34707" s="30" t="s">
        <v>13</v>
      </c>
      <c r="G34707" s="30">
        <v>0</v>
      </c>
      <c r="H34707" s="30" t="s">
        <v>6</v>
      </c>
      <c r="I34707" s="30">
        <v>152</v>
      </c>
      <c r="J34707" s="31">
        <v>2018</v>
      </c>
      <c r="K34707" s="31">
        <v>1</v>
      </c>
      <c r="L34707" s="31">
        <v>20</v>
      </c>
      <c r="M34707" s="30" t="s">
        <v>19</v>
      </c>
      <c r="N34707" s="30">
        <v>0</v>
      </c>
      <c r="O34707" s="30">
        <v>0</v>
      </c>
      <c r="P34707" s="30">
        <v>0</v>
      </c>
      <c r="Q34707" s="30">
        <v>71</v>
      </c>
      <c r="R34707" s="30">
        <v>0</v>
      </c>
      <c r="S34707" s="30" t="s">
        <v>5</v>
      </c>
    </row>
    <row r="34708" spans="1:19" x14ac:dyDescent="0.3">
      <c r="A34708" s="30" t="s">
        <v>35287</v>
      </c>
      <c r="B34708" s="30">
        <v>3</v>
      </c>
      <c r="C34708" s="30">
        <v>0</v>
      </c>
      <c r="D34708" s="30">
        <v>1</v>
      </c>
      <c r="E34708" s="30">
        <v>0</v>
      </c>
      <c r="F34708" s="30" t="s">
        <v>13</v>
      </c>
      <c r="G34708" s="30">
        <v>0</v>
      </c>
      <c r="H34708" s="30" t="s">
        <v>9</v>
      </c>
      <c r="I34708" s="30">
        <v>28</v>
      </c>
      <c r="J34708" s="31">
        <v>2018</v>
      </c>
      <c r="K34708" s="31">
        <v>9</v>
      </c>
      <c r="L34708" s="31">
        <v>12</v>
      </c>
      <c r="M34708" s="30" t="s">
        <v>20</v>
      </c>
      <c r="N34708" s="30">
        <v>0</v>
      </c>
      <c r="O34708" s="30">
        <v>0</v>
      </c>
      <c r="P34708" s="30">
        <v>0</v>
      </c>
      <c r="Q34708" s="30">
        <v>146</v>
      </c>
      <c r="R34708" s="30">
        <v>3</v>
      </c>
      <c r="S34708" s="30" t="s">
        <v>5</v>
      </c>
    </row>
    <row r="34709" spans="1:19" x14ac:dyDescent="0.3">
      <c r="A34709" s="30" t="s">
        <v>35288</v>
      </c>
      <c r="B34709" s="30">
        <v>2</v>
      </c>
      <c r="C34709" s="30">
        <v>0</v>
      </c>
      <c r="D34709" s="30">
        <v>2</v>
      </c>
      <c r="E34709" s="30">
        <v>1</v>
      </c>
      <c r="F34709" s="30" t="s">
        <v>13</v>
      </c>
      <c r="G34709" s="30">
        <v>0</v>
      </c>
      <c r="H34709" s="30" t="s">
        <v>6</v>
      </c>
      <c r="I34709" s="30">
        <v>15</v>
      </c>
      <c r="J34709" s="31">
        <v>2017</v>
      </c>
      <c r="K34709" s="31">
        <v>12</v>
      </c>
      <c r="L34709" s="31">
        <v>5</v>
      </c>
      <c r="M34709" s="30" t="s">
        <v>19</v>
      </c>
      <c r="N34709" s="30">
        <v>0</v>
      </c>
      <c r="O34709" s="30">
        <v>0</v>
      </c>
      <c r="P34709" s="30">
        <v>0</v>
      </c>
      <c r="Q34709" s="30">
        <v>38.67</v>
      </c>
      <c r="R34709" s="30">
        <v>1</v>
      </c>
      <c r="S34709" s="30" t="s">
        <v>5</v>
      </c>
    </row>
    <row r="34710" spans="1:19" x14ac:dyDescent="0.3">
      <c r="A34710" s="30" t="s">
        <v>35289</v>
      </c>
      <c r="B34710" s="30">
        <v>2</v>
      </c>
      <c r="C34710" s="30">
        <v>0</v>
      </c>
      <c r="D34710" s="30">
        <v>2</v>
      </c>
      <c r="E34710" s="30">
        <v>1</v>
      </c>
      <c r="F34710" s="30" t="s">
        <v>16</v>
      </c>
      <c r="G34710" s="30">
        <v>0</v>
      </c>
      <c r="H34710" s="30" t="s">
        <v>6</v>
      </c>
      <c r="I34710" s="30">
        <v>84</v>
      </c>
      <c r="J34710" s="31">
        <v>2018</v>
      </c>
      <c r="K34710" s="31">
        <v>9</v>
      </c>
      <c r="L34710" s="31">
        <v>4</v>
      </c>
      <c r="M34710" s="30" t="s">
        <v>20</v>
      </c>
      <c r="N34710" s="30">
        <v>0</v>
      </c>
      <c r="O34710" s="30">
        <v>0</v>
      </c>
      <c r="P34710" s="30">
        <v>0</v>
      </c>
      <c r="Q34710" s="30">
        <v>125.1</v>
      </c>
      <c r="R34710" s="30">
        <v>2</v>
      </c>
      <c r="S34710" s="30" t="s">
        <v>5</v>
      </c>
    </row>
    <row r="34711" spans="1:19" x14ac:dyDescent="0.3">
      <c r="A34711" s="30" t="s">
        <v>35290</v>
      </c>
      <c r="B34711" s="30">
        <v>2</v>
      </c>
      <c r="C34711" s="30">
        <v>0</v>
      </c>
      <c r="D34711" s="30">
        <v>1</v>
      </c>
      <c r="E34711" s="30">
        <v>2</v>
      </c>
      <c r="F34711" s="30" t="s">
        <v>13</v>
      </c>
      <c r="G34711" s="30">
        <v>0</v>
      </c>
      <c r="H34711" s="30" t="s">
        <v>6</v>
      </c>
      <c r="I34711" s="30">
        <v>91</v>
      </c>
      <c r="J34711" s="31">
        <v>2018</v>
      </c>
      <c r="K34711" s="31">
        <v>9</v>
      </c>
      <c r="L34711" s="31">
        <v>30</v>
      </c>
      <c r="M34711" s="30" t="s">
        <v>19</v>
      </c>
      <c r="N34711" s="30">
        <v>0</v>
      </c>
      <c r="O34711" s="30">
        <v>0</v>
      </c>
      <c r="P34711" s="30">
        <v>0</v>
      </c>
      <c r="Q34711" s="30">
        <v>80</v>
      </c>
      <c r="R34711" s="30">
        <v>0</v>
      </c>
      <c r="S34711" s="30" t="s">
        <v>5</v>
      </c>
    </row>
    <row r="34712" spans="1:19" x14ac:dyDescent="0.3">
      <c r="A34712" s="30" t="s">
        <v>35291</v>
      </c>
      <c r="B34712" s="30">
        <v>3</v>
      </c>
      <c r="C34712" s="30">
        <v>0</v>
      </c>
      <c r="D34712" s="30">
        <v>1</v>
      </c>
      <c r="E34712" s="30">
        <v>1</v>
      </c>
      <c r="F34712" s="30" t="s">
        <v>13</v>
      </c>
      <c r="G34712" s="30">
        <v>0</v>
      </c>
      <c r="H34712" s="30" t="s">
        <v>9</v>
      </c>
      <c r="I34712" s="30">
        <v>46</v>
      </c>
      <c r="J34712" s="31">
        <v>2018</v>
      </c>
      <c r="K34712" s="31">
        <v>5</v>
      </c>
      <c r="L34712" s="31">
        <v>16</v>
      </c>
      <c r="M34712" s="30" t="s">
        <v>20</v>
      </c>
      <c r="N34712" s="30">
        <v>0</v>
      </c>
      <c r="O34712" s="30">
        <v>0</v>
      </c>
      <c r="P34712" s="30">
        <v>0</v>
      </c>
      <c r="Q34712" s="30">
        <v>163.80000000000001</v>
      </c>
      <c r="R34712" s="30">
        <v>2</v>
      </c>
      <c r="S34712" s="30" t="s">
        <v>5</v>
      </c>
    </row>
    <row r="34713" spans="1:19" x14ac:dyDescent="0.3">
      <c r="A34713" s="30" t="s">
        <v>35292</v>
      </c>
      <c r="B34713" s="30">
        <v>2</v>
      </c>
      <c r="C34713" s="30">
        <v>0</v>
      </c>
      <c r="D34713" s="30">
        <v>0</v>
      </c>
      <c r="E34713" s="30">
        <v>1</v>
      </c>
      <c r="F34713" s="30" t="s">
        <v>13</v>
      </c>
      <c r="G34713" s="30">
        <v>0</v>
      </c>
      <c r="H34713" s="30" t="s">
        <v>7</v>
      </c>
      <c r="I34713" s="30">
        <v>71</v>
      </c>
      <c r="J34713" s="31">
        <v>2018</v>
      </c>
      <c r="K34713" s="31">
        <v>10</v>
      </c>
      <c r="L34713" s="31">
        <v>7</v>
      </c>
      <c r="M34713" s="30" t="s">
        <v>20</v>
      </c>
      <c r="N34713" s="30">
        <v>0</v>
      </c>
      <c r="O34713" s="30">
        <v>0</v>
      </c>
      <c r="P34713" s="30">
        <v>0</v>
      </c>
      <c r="Q34713" s="30">
        <v>108</v>
      </c>
      <c r="R34713" s="30">
        <v>1</v>
      </c>
      <c r="S34713" s="30" t="s">
        <v>5</v>
      </c>
    </row>
    <row r="34714" spans="1:19" x14ac:dyDescent="0.3">
      <c r="A34714" s="30" t="s">
        <v>35293</v>
      </c>
      <c r="B34714" s="30">
        <v>2</v>
      </c>
      <c r="C34714" s="30">
        <v>0</v>
      </c>
      <c r="D34714" s="30">
        <v>2</v>
      </c>
      <c r="E34714" s="30">
        <v>1</v>
      </c>
      <c r="F34714" s="30" t="s">
        <v>16</v>
      </c>
      <c r="G34714" s="30">
        <v>0</v>
      </c>
      <c r="H34714" s="30" t="s">
        <v>6</v>
      </c>
      <c r="I34714" s="30">
        <v>19</v>
      </c>
      <c r="J34714" s="31">
        <v>2018</v>
      </c>
      <c r="K34714" s="31">
        <v>6</v>
      </c>
      <c r="L34714" s="31">
        <v>26</v>
      </c>
      <c r="M34714" s="30" t="s">
        <v>20</v>
      </c>
      <c r="N34714" s="30">
        <v>0</v>
      </c>
      <c r="O34714" s="30">
        <v>0</v>
      </c>
      <c r="P34714" s="30">
        <v>0</v>
      </c>
      <c r="Q34714" s="30">
        <v>119</v>
      </c>
      <c r="R34714" s="30">
        <v>1</v>
      </c>
      <c r="S34714" s="30" t="s">
        <v>5</v>
      </c>
    </row>
    <row r="34715" spans="1:19" x14ac:dyDescent="0.3">
      <c r="A34715" s="30" t="s">
        <v>35294</v>
      </c>
      <c r="B34715" s="30">
        <v>3</v>
      </c>
      <c r="C34715" s="30">
        <v>0</v>
      </c>
      <c r="D34715" s="30">
        <v>1</v>
      </c>
      <c r="E34715" s="30">
        <v>1</v>
      </c>
      <c r="F34715" s="30" t="s">
        <v>13</v>
      </c>
      <c r="G34715" s="30">
        <v>0</v>
      </c>
      <c r="H34715" s="30" t="s">
        <v>9</v>
      </c>
      <c r="I34715" s="30">
        <v>1</v>
      </c>
      <c r="J34715" s="31">
        <v>2018</v>
      </c>
      <c r="K34715" s="31">
        <v>4</v>
      </c>
      <c r="L34715" s="31">
        <v>4</v>
      </c>
      <c r="M34715" s="30" t="s">
        <v>20</v>
      </c>
      <c r="N34715" s="30">
        <v>0</v>
      </c>
      <c r="O34715" s="30">
        <v>0</v>
      </c>
      <c r="P34715" s="30">
        <v>0</v>
      </c>
      <c r="Q34715" s="30">
        <v>137</v>
      </c>
      <c r="R34715" s="30">
        <v>1</v>
      </c>
      <c r="S34715" s="30" t="s">
        <v>5</v>
      </c>
    </row>
    <row r="34716" spans="1:19" x14ac:dyDescent="0.3">
      <c r="A34716" s="30" t="s">
        <v>35295</v>
      </c>
      <c r="B34716" s="30">
        <v>2</v>
      </c>
      <c r="C34716" s="30">
        <v>0</v>
      </c>
      <c r="D34716" s="30">
        <v>1</v>
      </c>
      <c r="E34716" s="30">
        <v>1</v>
      </c>
      <c r="F34716" s="30" t="s">
        <v>16</v>
      </c>
      <c r="G34716" s="30">
        <v>0</v>
      </c>
      <c r="H34716" s="30" t="s">
        <v>6</v>
      </c>
      <c r="I34716" s="30">
        <v>24</v>
      </c>
      <c r="J34716" s="31">
        <v>2018</v>
      </c>
      <c r="K34716" s="31">
        <v>7</v>
      </c>
      <c r="L34716" s="31">
        <v>23</v>
      </c>
      <c r="M34716" s="30" t="s">
        <v>20</v>
      </c>
      <c r="N34716" s="30">
        <v>0</v>
      </c>
      <c r="O34716" s="30">
        <v>0</v>
      </c>
      <c r="P34716" s="30">
        <v>0</v>
      </c>
      <c r="Q34716" s="30">
        <v>139</v>
      </c>
      <c r="R34716" s="30">
        <v>1</v>
      </c>
      <c r="S34716" s="30" t="s">
        <v>5</v>
      </c>
    </row>
    <row r="34717" spans="1:19" x14ac:dyDescent="0.3">
      <c r="A34717" s="30" t="s">
        <v>35296</v>
      </c>
      <c r="B34717" s="30">
        <v>2</v>
      </c>
      <c r="C34717" s="30">
        <v>0</v>
      </c>
      <c r="D34717" s="30">
        <v>0</v>
      </c>
      <c r="E34717" s="30">
        <v>2</v>
      </c>
      <c r="F34717" s="30" t="s">
        <v>13</v>
      </c>
      <c r="G34717" s="30">
        <v>0</v>
      </c>
      <c r="H34717" s="30" t="s">
        <v>6</v>
      </c>
      <c r="I34717" s="30">
        <v>1</v>
      </c>
      <c r="J34717" s="31">
        <v>2017</v>
      </c>
      <c r="K34717" s="31">
        <v>10</v>
      </c>
      <c r="L34717" s="31">
        <v>14</v>
      </c>
      <c r="M34717" s="30" t="s">
        <v>19</v>
      </c>
      <c r="N34717" s="30">
        <v>0</v>
      </c>
      <c r="O34717" s="30">
        <v>0</v>
      </c>
      <c r="P34717" s="30">
        <v>0</v>
      </c>
      <c r="Q34717" s="30">
        <v>100.8</v>
      </c>
      <c r="R34717" s="30">
        <v>0</v>
      </c>
      <c r="S34717" s="30" t="s">
        <v>5</v>
      </c>
    </row>
    <row r="34718" spans="1:19" x14ac:dyDescent="0.3">
      <c r="A34718" s="30" t="s">
        <v>35297</v>
      </c>
      <c r="B34718" s="30">
        <v>2</v>
      </c>
      <c r="C34718" s="30">
        <v>1</v>
      </c>
      <c r="D34718" s="30">
        <v>0</v>
      </c>
      <c r="E34718" s="30">
        <v>1</v>
      </c>
      <c r="F34718" s="30" t="s">
        <v>13</v>
      </c>
      <c r="G34718" s="30">
        <v>0</v>
      </c>
      <c r="H34718" s="30" t="s">
        <v>6</v>
      </c>
      <c r="I34718" s="30">
        <v>13</v>
      </c>
      <c r="J34718" s="31">
        <v>2017</v>
      </c>
      <c r="K34718" s="31">
        <v>8</v>
      </c>
      <c r="L34718" s="31">
        <v>7</v>
      </c>
      <c r="M34718" s="30" t="s">
        <v>20</v>
      </c>
      <c r="N34718" s="30">
        <v>0</v>
      </c>
      <c r="O34718" s="30">
        <v>0</v>
      </c>
      <c r="P34718" s="30">
        <v>0</v>
      </c>
      <c r="Q34718" s="30">
        <v>75</v>
      </c>
      <c r="R34718" s="30">
        <v>1</v>
      </c>
      <c r="S34718" s="30" t="s">
        <v>5</v>
      </c>
    </row>
    <row r="34719" spans="1:19" x14ac:dyDescent="0.3">
      <c r="A34719" s="30" t="s">
        <v>8095</v>
      </c>
      <c r="B34719" s="30">
        <v>2</v>
      </c>
      <c r="C34719" s="30">
        <v>0</v>
      </c>
      <c r="D34719" s="30">
        <v>1</v>
      </c>
      <c r="E34719" s="30">
        <v>1</v>
      </c>
      <c r="F34719" s="30" t="s">
        <v>14</v>
      </c>
      <c r="G34719" s="30">
        <v>0</v>
      </c>
      <c r="H34719" s="30" t="s">
        <v>6</v>
      </c>
      <c r="I34719" s="30">
        <v>247</v>
      </c>
      <c r="J34719" s="31">
        <v>2018</v>
      </c>
      <c r="K34719" s="31">
        <v>6</v>
      </c>
      <c r="L34719" s="31">
        <v>6</v>
      </c>
      <c r="M34719" s="30" t="s">
        <v>19</v>
      </c>
      <c r="N34719" s="30">
        <v>0</v>
      </c>
      <c r="O34719" s="30">
        <v>0</v>
      </c>
      <c r="P34719" s="30">
        <v>0</v>
      </c>
      <c r="Q34719" s="30">
        <v>115</v>
      </c>
      <c r="R34719" s="30">
        <v>1</v>
      </c>
      <c r="S34719" s="30" t="s">
        <v>4</v>
      </c>
    </row>
    <row r="34720" spans="1:19" x14ac:dyDescent="0.3">
      <c r="A34720" s="30" t="s">
        <v>35298</v>
      </c>
      <c r="B34720" s="30">
        <v>3</v>
      </c>
      <c r="C34720" s="30">
        <v>0</v>
      </c>
      <c r="D34720" s="30">
        <v>0</v>
      </c>
      <c r="E34720" s="30">
        <v>1</v>
      </c>
      <c r="F34720" s="30" t="s">
        <v>13</v>
      </c>
      <c r="G34720" s="30">
        <v>0</v>
      </c>
      <c r="H34720" s="30" t="s">
        <v>6</v>
      </c>
      <c r="I34720" s="30">
        <v>10</v>
      </c>
      <c r="J34720" s="31">
        <v>2017</v>
      </c>
      <c r="K34720" s="31">
        <v>9</v>
      </c>
      <c r="L34720" s="31">
        <v>24</v>
      </c>
      <c r="M34720" s="30" t="s">
        <v>20</v>
      </c>
      <c r="N34720" s="30">
        <v>0</v>
      </c>
      <c r="O34720" s="30">
        <v>0</v>
      </c>
      <c r="P34720" s="30">
        <v>0</v>
      </c>
      <c r="Q34720" s="30">
        <v>161</v>
      </c>
      <c r="R34720" s="30">
        <v>2</v>
      </c>
      <c r="S34720" s="30" t="s">
        <v>5</v>
      </c>
    </row>
    <row r="34721" spans="1:19" x14ac:dyDescent="0.3">
      <c r="A34721" s="30" t="s">
        <v>1752</v>
      </c>
      <c r="B34721" s="30">
        <v>2</v>
      </c>
      <c r="C34721" s="30">
        <v>0</v>
      </c>
      <c r="D34721" s="30">
        <v>0</v>
      </c>
      <c r="E34721" s="30">
        <v>1</v>
      </c>
      <c r="F34721" s="30" t="s">
        <v>13</v>
      </c>
      <c r="G34721" s="30">
        <v>0</v>
      </c>
      <c r="H34721" s="30" t="s">
        <v>6</v>
      </c>
      <c r="I34721" s="30">
        <v>105</v>
      </c>
      <c r="J34721" s="31">
        <v>2018</v>
      </c>
      <c r="K34721" s="31">
        <v>4</v>
      </c>
      <c r="L34721" s="31">
        <v>6</v>
      </c>
      <c r="M34721" s="30" t="s">
        <v>19</v>
      </c>
      <c r="N34721" s="30">
        <v>0</v>
      </c>
      <c r="O34721" s="30">
        <v>0</v>
      </c>
      <c r="P34721" s="30">
        <v>0</v>
      </c>
      <c r="Q34721" s="30">
        <v>75</v>
      </c>
      <c r="R34721" s="30">
        <v>0</v>
      </c>
      <c r="S34721" s="30" t="s">
        <v>4</v>
      </c>
    </row>
    <row r="34722" spans="1:19" x14ac:dyDescent="0.3">
      <c r="A34722" s="30" t="s">
        <v>35299</v>
      </c>
      <c r="B34722" s="30">
        <v>0</v>
      </c>
      <c r="C34722" s="30">
        <v>2</v>
      </c>
      <c r="D34722" s="30">
        <v>0</v>
      </c>
      <c r="E34722" s="30">
        <v>3</v>
      </c>
      <c r="F34722" s="30" t="s">
        <v>13</v>
      </c>
      <c r="G34722" s="30">
        <v>0</v>
      </c>
      <c r="H34722" s="30" t="s">
        <v>7</v>
      </c>
      <c r="I34722" s="30">
        <v>76</v>
      </c>
      <c r="J34722" s="31">
        <v>2018</v>
      </c>
      <c r="K34722" s="31">
        <v>9</v>
      </c>
      <c r="L34722" s="31">
        <v>21</v>
      </c>
      <c r="M34722" s="30" t="s">
        <v>20</v>
      </c>
      <c r="N34722" s="30">
        <v>0</v>
      </c>
      <c r="O34722" s="30">
        <v>0</v>
      </c>
      <c r="P34722" s="30">
        <v>0</v>
      </c>
      <c r="Q34722" s="30">
        <v>127.38</v>
      </c>
      <c r="R34722" s="30">
        <v>3</v>
      </c>
      <c r="S34722" s="30" t="s">
        <v>5</v>
      </c>
    </row>
    <row r="34723" spans="1:19" x14ac:dyDescent="0.3">
      <c r="A34723" s="30" t="s">
        <v>35300</v>
      </c>
      <c r="B34723" s="30">
        <v>2</v>
      </c>
      <c r="C34723" s="30">
        <v>0</v>
      </c>
      <c r="D34723" s="30">
        <v>0</v>
      </c>
      <c r="E34723" s="30">
        <v>2</v>
      </c>
      <c r="F34723" s="30" t="s">
        <v>13</v>
      </c>
      <c r="G34723" s="30">
        <v>0</v>
      </c>
      <c r="H34723" s="30" t="s">
        <v>6</v>
      </c>
      <c r="I34723" s="30">
        <v>2</v>
      </c>
      <c r="J34723" s="31">
        <v>2017</v>
      </c>
      <c r="K34723" s="31">
        <v>9</v>
      </c>
      <c r="L34723" s="31">
        <v>30</v>
      </c>
      <c r="M34723" s="30" t="s">
        <v>20</v>
      </c>
      <c r="N34723" s="30">
        <v>0</v>
      </c>
      <c r="O34723" s="30">
        <v>0</v>
      </c>
      <c r="P34723" s="30">
        <v>0</v>
      </c>
      <c r="Q34723" s="30">
        <v>126</v>
      </c>
      <c r="R34723" s="30">
        <v>1</v>
      </c>
      <c r="S34723" s="30" t="s">
        <v>5</v>
      </c>
    </row>
    <row r="34724" spans="1:19" x14ac:dyDescent="0.3">
      <c r="A34724" s="30" t="s">
        <v>35301</v>
      </c>
      <c r="B34724" s="30">
        <v>1</v>
      </c>
      <c r="C34724" s="30">
        <v>0</v>
      </c>
      <c r="D34724" s="30">
        <v>1</v>
      </c>
      <c r="E34724" s="30">
        <v>1</v>
      </c>
      <c r="F34724" s="30" t="s">
        <v>13</v>
      </c>
      <c r="G34724" s="30">
        <v>0</v>
      </c>
      <c r="H34724" s="30" t="s">
        <v>6</v>
      </c>
      <c r="I34724" s="30">
        <v>0</v>
      </c>
      <c r="J34724" s="31">
        <v>2017</v>
      </c>
      <c r="K34724" s="31">
        <v>10</v>
      </c>
      <c r="L34724" s="31">
        <v>12</v>
      </c>
      <c r="M34724" s="30" t="s">
        <v>21</v>
      </c>
      <c r="N34724" s="30">
        <v>1</v>
      </c>
      <c r="O34724" s="30">
        <v>0</v>
      </c>
      <c r="P34724" s="30">
        <v>8</v>
      </c>
      <c r="Q34724" s="30">
        <v>0</v>
      </c>
      <c r="R34724" s="30">
        <v>1</v>
      </c>
      <c r="S34724" s="30" t="s">
        <v>5</v>
      </c>
    </row>
    <row r="34725" spans="1:19" x14ac:dyDescent="0.3">
      <c r="A34725" s="30" t="s">
        <v>8096</v>
      </c>
      <c r="B34725" s="30">
        <v>2</v>
      </c>
      <c r="C34725" s="30">
        <v>0</v>
      </c>
      <c r="D34725" s="30">
        <v>1</v>
      </c>
      <c r="E34725" s="30">
        <v>1</v>
      </c>
      <c r="F34725" s="30" t="s">
        <v>16</v>
      </c>
      <c r="G34725" s="30">
        <v>0</v>
      </c>
      <c r="H34725" s="30" t="s">
        <v>6</v>
      </c>
      <c r="I34725" s="30">
        <v>41</v>
      </c>
      <c r="J34725" s="31">
        <v>2018</v>
      </c>
      <c r="K34725" s="31">
        <v>4</v>
      </c>
      <c r="L34725" s="31">
        <v>4</v>
      </c>
      <c r="M34725" s="30" t="s">
        <v>20</v>
      </c>
      <c r="N34725" s="30">
        <v>0</v>
      </c>
      <c r="O34725" s="30">
        <v>0</v>
      </c>
      <c r="P34725" s="30">
        <v>0</v>
      </c>
      <c r="Q34725" s="30">
        <v>107.1</v>
      </c>
      <c r="R34725" s="30">
        <v>1</v>
      </c>
      <c r="S34725" s="30" t="s">
        <v>4</v>
      </c>
    </row>
    <row r="34726" spans="1:19" x14ac:dyDescent="0.3">
      <c r="A34726" s="30" t="s">
        <v>10166</v>
      </c>
      <c r="B34726" s="30">
        <v>2</v>
      </c>
      <c r="C34726" s="30">
        <v>0</v>
      </c>
      <c r="D34726" s="30">
        <v>0</v>
      </c>
      <c r="E34726" s="30">
        <v>2</v>
      </c>
      <c r="F34726" s="30" t="s">
        <v>13</v>
      </c>
      <c r="G34726" s="30">
        <v>0</v>
      </c>
      <c r="H34726" s="30" t="s">
        <v>6</v>
      </c>
      <c r="I34726" s="30">
        <v>317</v>
      </c>
      <c r="J34726" s="31">
        <v>2018</v>
      </c>
      <c r="K34726" s="31">
        <v>9</v>
      </c>
      <c r="L34726" s="31">
        <v>15</v>
      </c>
      <c r="M34726" s="30" t="s">
        <v>19</v>
      </c>
      <c r="N34726" s="30">
        <v>0</v>
      </c>
      <c r="O34726" s="30">
        <v>0</v>
      </c>
      <c r="P34726" s="30">
        <v>0</v>
      </c>
      <c r="Q34726" s="30">
        <v>120</v>
      </c>
      <c r="R34726" s="30">
        <v>0</v>
      </c>
      <c r="S34726" s="30" t="s">
        <v>4</v>
      </c>
    </row>
    <row r="34727" spans="1:19" x14ac:dyDescent="0.3">
      <c r="A34727" s="30" t="s">
        <v>35302</v>
      </c>
      <c r="B34727" s="30">
        <v>3</v>
      </c>
      <c r="C34727" s="30">
        <v>0</v>
      </c>
      <c r="D34727" s="30">
        <v>2</v>
      </c>
      <c r="E34727" s="30">
        <v>3</v>
      </c>
      <c r="F34727" s="30" t="s">
        <v>13</v>
      </c>
      <c r="G34727" s="30">
        <v>0</v>
      </c>
      <c r="H34727" s="30" t="s">
        <v>9</v>
      </c>
      <c r="I34727" s="30">
        <v>7</v>
      </c>
      <c r="J34727" s="31">
        <v>2018</v>
      </c>
      <c r="K34727" s="31">
        <v>5</v>
      </c>
      <c r="L34727" s="31">
        <v>29</v>
      </c>
      <c r="M34727" s="30" t="s">
        <v>20</v>
      </c>
      <c r="N34727" s="30">
        <v>0</v>
      </c>
      <c r="O34727" s="30">
        <v>0</v>
      </c>
      <c r="P34727" s="30">
        <v>0</v>
      </c>
      <c r="Q34727" s="30">
        <v>141.94999999999999</v>
      </c>
      <c r="R34727" s="30">
        <v>2</v>
      </c>
      <c r="S34727" s="30" t="s">
        <v>5</v>
      </c>
    </row>
    <row r="34728" spans="1:19" x14ac:dyDescent="0.3">
      <c r="A34728" s="30" t="s">
        <v>1753</v>
      </c>
      <c r="B34728" s="30">
        <v>2</v>
      </c>
      <c r="C34728" s="30">
        <v>0</v>
      </c>
      <c r="D34728" s="30">
        <v>1</v>
      </c>
      <c r="E34728" s="30">
        <v>5</v>
      </c>
      <c r="F34728" s="30" t="s">
        <v>13</v>
      </c>
      <c r="G34728" s="30">
        <v>0</v>
      </c>
      <c r="H34728" s="30" t="s">
        <v>6</v>
      </c>
      <c r="I34728" s="30">
        <v>166</v>
      </c>
      <c r="J34728" s="31">
        <v>2018</v>
      </c>
      <c r="K34728" s="31">
        <v>8</v>
      </c>
      <c r="L34728" s="31">
        <v>2</v>
      </c>
      <c r="M34728" s="30" t="s">
        <v>19</v>
      </c>
      <c r="N34728" s="30">
        <v>0</v>
      </c>
      <c r="O34728" s="30">
        <v>0</v>
      </c>
      <c r="P34728" s="30">
        <v>0</v>
      </c>
      <c r="Q34728" s="30">
        <v>72.25</v>
      </c>
      <c r="R34728" s="30">
        <v>0</v>
      </c>
      <c r="S34728" s="30" t="s">
        <v>4</v>
      </c>
    </row>
    <row r="34729" spans="1:19" x14ac:dyDescent="0.3">
      <c r="A34729" s="30" t="s">
        <v>1754</v>
      </c>
      <c r="B34729" s="30">
        <v>1</v>
      </c>
      <c r="C34729" s="30">
        <v>0</v>
      </c>
      <c r="D34729" s="30">
        <v>2</v>
      </c>
      <c r="E34729" s="30">
        <v>1</v>
      </c>
      <c r="F34729" s="30" t="s">
        <v>13</v>
      </c>
      <c r="G34729" s="30">
        <v>0</v>
      </c>
      <c r="H34729" s="30" t="s">
        <v>6</v>
      </c>
      <c r="I34729" s="30">
        <v>1</v>
      </c>
      <c r="J34729" s="31">
        <v>2018</v>
      </c>
      <c r="K34729" s="31">
        <v>2</v>
      </c>
      <c r="L34729" s="31">
        <v>28</v>
      </c>
      <c r="M34729" s="30" t="s">
        <v>19</v>
      </c>
      <c r="N34729" s="30">
        <v>0</v>
      </c>
      <c r="O34729" s="30">
        <v>0</v>
      </c>
      <c r="P34729" s="30">
        <v>0</v>
      </c>
      <c r="Q34729" s="30">
        <v>60</v>
      </c>
      <c r="R34729" s="30">
        <v>0</v>
      </c>
      <c r="S34729" s="30" t="s">
        <v>4</v>
      </c>
    </row>
    <row r="34730" spans="1:19" x14ac:dyDescent="0.3">
      <c r="A34730" s="30" t="s">
        <v>35303</v>
      </c>
      <c r="B34730" s="30">
        <v>2</v>
      </c>
      <c r="C34730" s="30">
        <v>0</v>
      </c>
      <c r="D34730" s="30">
        <v>2</v>
      </c>
      <c r="E34730" s="30">
        <v>2</v>
      </c>
      <c r="F34730" s="30" t="s">
        <v>13</v>
      </c>
      <c r="G34730" s="30">
        <v>0</v>
      </c>
      <c r="H34730" s="30" t="s">
        <v>9</v>
      </c>
      <c r="I34730" s="30">
        <v>17</v>
      </c>
      <c r="J34730" s="31">
        <v>2017</v>
      </c>
      <c r="K34730" s="31">
        <v>10</v>
      </c>
      <c r="L34730" s="31">
        <v>2</v>
      </c>
      <c r="M34730" s="30" t="s">
        <v>20</v>
      </c>
      <c r="N34730" s="30">
        <v>0</v>
      </c>
      <c r="O34730" s="30">
        <v>0</v>
      </c>
      <c r="P34730" s="30">
        <v>0</v>
      </c>
      <c r="Q34730" s="30">
        <v>121.75</v>
      </c>
      <c r="R34730" s="30">
        <v>1</v>
      </c>
      <c r="S34730" s="30" t="s">
        <v>5</v>
      </c>
    </row>
    <row r="34731" spans="1:19" x14ac:dyDescent="0.3">
      <c r="A34731" s="30" t="s">
        <v>8097</v>
      </c>
      <c r="B34731" s="30">
        <v>2</v>
      </c>
      <c r="C34731" s="30">
        <v>0</v>
      </c>
      <c r="D34731" s="30">
        <v>0</v>
      </c>
      <c r="E34731" s="30">
        <v>2</v>
      </c>
      <c r="F34731" s="30" t="s">
        <v>14</v>
      </c>
      <c r="G34731" s="30">
        <v>0</v>
      </c>
      <c r="H34731" s="30" t="s">
        <v>6</v>
      </c>
      <c r="I34731" s="30">
        <v>239</v>
      </c>
      <c r="J34731" s="31">
        <v>2018</v>
      </c>
      <c r="K34731" s="31">
        <v>6</v>
      </c>
      <c r="L34731" s="31">
        <v>15</v>
      </c>
      <c r="M34731" s="30" t="s">
        <v>19</v>
      </c>
      <c r="N34731" s="30">
        <v>0</v>
      </c>
      <c r="O34731" s="30">
        <v>0</v>
      </c>
      <c r="P34731" s="30">
        <v>0</v>
      </c>
      <c r="Q34731" s="30">
        <v>112.2</v>
      </c>
      <c r="R34731" s="30">
        <v>0</v>
      </c>
      <c r="S34731" s="30" t="s">
        <v>4</v>
      </c>
    </row>
    <row r="34732" spans="1:19" x14ac:dyDescent="0.3">
      <c r="A34732" s="30" t="s">
        <v>4474</v>
      </c>
      <c r="B34732" s="30">
        <v>0</v>
      </c>
      <c r="C34732" s="30">
        <v>2</v>
      </c>
      <c r="D34732" s="30">
        <v>1</v>
      </c>
      <c r="E34732" s="30">
        <v>1</v>
      </c>
      <c r="F34732" s="30" t="s">
        <v>13</v>
      </c>
      <c r="G34732" s="30">
        <v>0</v>
      </c>
      <c r="H34732" s="30" t="s">
        <v>7</v>
      </c>
      <c r="I34732" s="30">
        <v>178</v>
      </c>
      <c r="J34732" s="31">
        <v>2018</v>
      </c>
      <c r="K34732" s="31">
        <v>8</v>
      </c>
      <c r="L34732" s="31">
        <v>27</v>
      </c>
      <c r="M34732" s="30" t="s">
        <v>20</v>
      </c>
      <c r="N34732" s="30">
        <v>0</v>
      </c>
      <c r="O34732" s="30">
        <v>0</v>
      </c>
      <c r="P34732" s="30">
        <v>0</v>
      </c>
      <c r="Q34732" s="30">
        <v>88.77</v>
      </c>
      <c r="R34732" s="30">
        <v>0</v>
      </c>
      <c r="S34732" s="30" t="s">
        <v>4</v>
      </c>
    </row>
    <row r="34733" spans="1:19" x14ac:dyDescent="0.3">
      <c r="A34733" s="30" t="s">
        <v>10167</v>
      </c>
      <c r="B34733" s="30">
        <v>1</v>
      </c>
      <c r="C34733" s="30">
        <v>0</v>
      </c>
      <c r="D34733" s="30">
        <v>2</v>
      </c>
      <c r="E34733" s="30">
        <v>2</v>
      </c>
      <c r="F34733" s="30" t="s">
        <v>13</v>
      </c>
      <c r="G34733" s="30">
        <v>0</v>
      </c>
      <c r="H34733" s="30" t="s">
        <v>9</v>
      </c>
      <c r="I34733" s="30">
        <v>4</v>
      </c>
      <c r="J34733" s="31">
        <v>2018</v>
      </c>
      <c r="K34733" s="31">
        <v>4</v>
      </c>
      <c r="L34733" s="31">
        <v>10</v>
      </c>
      <c r="M34733" s="30" t="s">
        <v>20</v>
      </c>
      <c r="N34733" s="30">
        <v>0</v>
      </c>
      <c r="O34733" s="30">
        <v>0</v>
      </c>
      <c r="P34733" s="30">
        <v>0</v>
      </c>
      <c r="Q34733" s="30">
        <v>135</v>
      </c>
      <c r="R34733" s="30">
        <v>0</v>
      </c>
      <c r="S34733" s="30" t="s">
        <v>4</v>
      </c>
    </row>
    <row r="34734" spans="1:19" x14ac:dyDescent="0.3">
      <c r="A34734" s="30" t="s">
        <v>1755</v>
      </c>
      <c r="B34734" s="30">
        <v>1</v>
      </c>
      <c r="C34734" s="30">
        <v>0</v>
      </c>
      <c r="D34734" s="30">
        <v>2</v>
      </c>
      <c r="E34734" s="30">
        <v>1</v>
      </c>
      <c r="F34734" s="30" t="s">
        <v>13</v>
      </c>
      <c r="G34734" s="30">
        <v>0</v>
      </c>
      <c r="H34734" s="30" t="s">
        <v>6</v>
      </c>
      <c r="I34734" s="30">
        <v>1</v>
      </c>
      <c r="J34734" s="31">
        <v>2018</v>
      </c>
      <c r="K34734" s="31">
        <v>2</v>
      </c>
      <c r="L34734" s="31">
        <v>28</v>
      </c>
      <c r="M34734" s="30" t="s">
        <v>19</v>
      </c>
      <c r="N34734" s="30">
        <v>0</v>
      </c>
      <c r="O34734" s="30">
        <v>0</v>
      </c>
      <c r="P34734" s="30">
        <v>0</v>
      </c>
      <c r="Q34734" s="30">
        <v>60</v>
      </c>
      <c r="R34734" s="30">
        <v>0</v>
      </c>
      <c r="S34734" s="30" t="s">
        <v>4</v>
      </c>
    </row>
    <row r="34735" spans="1:19" x14ac:dyDescent="0.3">
      <c r="A34735" s="30" t="s">
        <v>35304</v>
      </c>
      <c r="B34735" s="30">
        <v>3</v>
      </c>
      <c r="C34735" s="30">
        <v>0</v>
      </c>
      <c r="D34735" s="30">
        <v>1</v>
      </c>
      <c r="E34735" s="30">
        <v>4</v>
      </c>
      <c r="F34735" s="30" t="s">
        <v>13</v>
      </c>
      <c r="G34735" s="30">
        <v>0</v>
      </c>
      <c r="H34735" s="30" t="s">
        <v>9</v>
      </c>
      <c r="I34735" s="30">
        <v>55</v>
      </c>
      <c r="J34735" s="31">
        <v>2018</v>
      </c>
      <c r="K34735" s="31">
        <v>9</v>
      </c>
      <c r="L34735" s="31">
        <v>7</v>
      </c>
      <c r="M34735" s="30" t="s">
        <v>20</v>
      </c>
      <c r="N34735" s="30">
        <v>0</v>
      </c>
      <c r="O34735" s="30">
        <v>0</v>
      </c>
      <c r="P34735" s="30">
        <v>0</v>
      </c>
      <c r="Q34735" s="30">
        <v>122.4</v>
      </c>
      <c r="R34735" s="30">
        <v>2</v>
      </c>
      <c r="S34735" s="30" t="s">
        <v>5</v>
      </c>
    </row>
    <row r="34736" spans="1:19" x14ac:dyDescent="0.3">
      <c r="A34736" s="30" t="s">
        <v>35305</v>
      </c>
      <c r="B34736" s="30">
        <v>2</v>
      </c>
      <c r="C34736" s="30">
        <v>0</v>
      </c>
      <c r="D34736" s="30">
        <v>0</v>
      </c>
      <c r="E34736" s="30">
        <v>3</v>
      </c>
      <c r="F34736" s="30" t="s">
        <v>13</v>
      </c>
      <c r="G34736" s="30">
        <v>0</v>
      </c>
      <c r="H34736" s="30" t="s">
        <v>6</v>
      </c>
      <c r="I34736" s="30">
        <v>150</v>
      </c>
      <c r="J34736" s="31">
        <v>2018</v>
      </c>
      <c r="K34736" s="31">
        <v>3</v>
      </c>
      <c r="L34736" s="31">
        <v>17</v>
      </c>
      <c r="M34736" s="30" t="s">
        <v>20</v>
      </c>
      <c r="N34736" s="30">
        <v>0</v>
      </c>
      <c r="O34736" s="30">
        <v>0</v>
      </c>
      <c r="P34736" s="30">
        <v>0</v>
      </c>
      <c r="Q34736" s="30">
        <v>65.83</v>
      </c>
      <c r="R34736" s="30">
        <v>2</v>
      </c>
      <c r="S34736" s="30" t="s">
        <v>5</v>
      </c>
    </row>
    <row r="34737" spans="1:19" x14ac:dyDescent="0.3">
      <c r="A34737" s="30" t="s">
        <v>35306</v>
      </c>
      <c r="B34737" s="30">
        <v>1</v>
      </c>
      <c r="C34737" s="30">
        <v>0</v>
      </c>
      <c r="D34737" s="30">
        <v>0</v>
      </c>
      <c r="E34737" s="30">
        <v>3</v>
      </c>
      <c r="F34737" s="30" t="s">
        <v>13</v>
      </c>
      <c r="G34737" s="30">
        <v>0</v>
      </c>
      <c r="H34737" s="30" t="s">
        <v>6</v>
      </c>
      <c r="I34737" s="30">
        <v>58</v>
      </c>
      <c r="J34737" s="31">
        <v>2018</v>
      </c>
      <c r="K34737" s="31">
        <v>1</v>
      </c>
      <c r="L34737" s="31">
        <v>27</v>
      </c>
      <c r="M34737" s="30" t="s">
        <v>19</v>
      </c>
      <c r="N34737" s="30">
        <v>0</v>
      </c>
      <c r="O34737" s="30">
        <v>0</v>
      </c>
      <c r="P34737" s="30">
        <v>0</v>
      </c>
      <c r="Q34737" s="30">
        <v>80.67</v>
      </c>
      <c r="R34737" s="30">
        <v>1</v>
      </c>
      <c r="S34737" s="30" t="s">
        <v>5</v>
      </c>
    </row>
    <row r="34738" spans="1:19" x14ac:dyDescent="0.3">
      <c r="A34738" s="30" t="s">
        <v>35307</v>
      </c>
      <c r="B34738" s="30">
        <v>3</v>
      </c>
      <c r="C34738" s="30">
        <v>0</v>
      </c>
      <c r="D34738" s="30">
        <v>2</v>
      </c>
      <c r="E34738" s="30">
        <v>3</v>
      </c>
      <c r="F34738" s="30" t="s">
        <v>13</v>
      </c>
      <c r="G34738" s="30">
        <v>0</v>
      </c>
      <c r="H34738" s="30" t="s">
        <v>9</v>
      </c>
      <c r="I34738" s="30">
        <v>113</v>
      </c>
      <c r="J34738" s="31">
        <v>2018</v>
      </c>
      <c r="K34738" s="31">
        <v>10</v>
      </c>
      <c r="L34738" s="31">
        <v>9</v>
      </c>
      <c r="M34738" s="30" t="s">
        <v>20</v>
      </c>
      <c r="N34738" s="30">
        <v>0</v>
      </c>
      <c r="O34738" s="30">
        <v>0</v>
      </c>
      <c r="P34738" s="30">
        <v>0</v>
      </c>
      <c r="Q34738" s="30">
        <v>151.19999999999999</v>
      </c>
      <c r="R34738" s="30">
        <v>0</v>
      </c>
      <c r="S34738" s="30" t="s">
        <v>5</v>
      </c>
    </row>
    <row r="34739" spans="1:19" x14ac:dyDescent="0.3">
      <c r="A34739" s="30" t="s">
        <v>8098</v>
      </c>
      <c r="B34739" s="30">
        <v>2</v>
      </c>
      <c r="C34739" s="30">
        <v>0</v>
      </c>
      <c r="D34739" s="30">
        <v>2</v>
      </c>
      <c r="E34739" s="30">
        <v>2</v>
      </c>
      <c r="F34739" s="30" t="s">
        <v>13</v>
      </c>
      <c r="G34739" s="30">
        <v>0</v>
      </c>
      <c r="H34739" s="30" t="s">
        <v>6</v>
      </c>
      <c r="I34739" s="30">
        <v>99</v>
      </c>
      <c r="J34739" s="31">
        <v>2018</v>
      </c>
      <c r="K34739" s="31">
        <v>10</v>
      </c>
      <c r="L34739" s="31">
        <v>8</v>
      </c>
      <c r="M34739" s="30" t="s">
        <v>20</v>
      </c>
      <c r="N34739" s="30">
        <v>0</v>
      </c>
      <c r="O34739" s="30">
        <v>0</v>
      </c>
      <c r="P34739" s="30">
        <v>0</v>
      </c>
      <c r="Q34739" s="30">
        <v>118.8</v>
      </c>
      <c r="R34739" s="30">
        <v>0</v>
      </c>
      <c r="S34739" s="30" t="s">
        <v>4</v>
      </c>
    </row>
    <row r="34740" spans="1:19" x14ac:dyDescent="0.3">
      <c r="A34740" s="30" t="s">
        <v>35308</v>
      </c>
      <c r="B34740" s="30">
        <v>2</v>
      </c>
      <c r="C34740" s="30">
        <v>0</v>
      </c>
      <c r="D34740" s="30">
        <v>1</v>
      </c>
      <c r="E34740" s="30">
        <v>2</v>
      </c>
      <c r="F34740" s="30" t="s">
        <v>13</v>
      </c>
      <c r="G34740" s="30">
        <v>0</v>
      </c>
      <c r="H34740" s="30" t="s">
        <v>6</v>
      </c>
      <c r="I34740" s="30">
        <v>5</v>
      </c>
      <c r="J34740" s="31">
        <v>2018</v>
      </c>
      <c r="K34740" s="31">
        <v>7</v>
      </c>
      <c r="L34740" s="31">
        <v>4</v>
      </c>
      <c r="M34740" s="30" t="s">
        <v>19</v>
      </c>
      <c r="N34740" s="30">
        <v>0</v>
      </c>
      <c r="O34740" s="30">
        <v>0</v>
      </c>
      <c r="P34740" s="30">
        <v>0</v>
      </c>
      <c r="Q34740" s="30">
        <v>75</v>
      </c>
      <c r="R34740" s="30">
        <v>2</v>
      </c>
      <c r="S34740" s="30" t="s">
        <v>5</v>
      </c>
    </row>
    <row r="34741" spans="1:19" x14ac:dyDescent="0.3">
      <c r="A34741" s="30" t="s">
        <v>35309</v>
      </c>
      <c r="B34741" s="30">
        <v>2</v>
      </c>
      <c r="C34741" s="30">
        <v>0</v>
      </c>
      <c r="D34741" s="30">
        <v>1</v>
      </c>
      <c r="E34741" s="30">
        <v>3</v>
      </c>
      <c r="F34741" s="30" t="s">
        <v>13</v>
      </c>
      <c r="G34741" s="30">
        <v>0</v>
      </c>
      <c r="H34741" s="30" t="s">
        <v>6</v>
      </c>
      <c r="I34741" s="30">
        <v>3</v>
      </c>
      <c r="J34741" s="31">
        <v>2018</v>
      </c>
      <c r="K34741" s="31">
        <v>6</v>
      </c>
      <c r="L34741" s="31">
        <v>20</v>
      </c>
      <c r="M34741" s="30" t="s">
        <v>19</v>
      </c>
      <c r="N34741" s="30">
        <v>0</v>
      </c>
      <c r="O34741" s="30">
        <v>0</v>
      </c>
      <c r="P34741" s="30">
        <v>0</v>
      </c>
      <c r="Q34741" s="30">
        <v>95</v>
      </c>
      <c r="R34741" s="30">
        <v>0</v>
      </c>
      <c r="S34741" s="30" t="s">
        <v>5</v>
      </c>
    </row>
    <row r="34742" spans="1:19" x14ac:dyDescent="0.3">
      <c r="A34742" s="30" t="s">
        <v>35310</v>
      </c>
      <c r="B34742" s="30">
        <v>2</v>
      </c>
      <c r="C34742" s="30">
        <v>0</v>
      </c>
      <c r="D34742" s="30">
        <v>2</v>
      </c>
      <c r="E34742" s="30">
        <v>2</v>
      </c>
      <c r="F34742" s="30" t="s">
        <v>13</v>
      </c>
      <c r="G34742" s="30">
        <v>0</v>
      </c>
      <c r="H34742" s="30" t="s">
        <v>6</v>
      </c>
      <c r="I34742" s="30">
        <v>44</v>
      </c>
      <c r="J34742" s="31">
        <v>2018</v>
      </c>
      <c r="K34742" s="31">
        <v>4</v>
      </c>
      <c r="L34742" s="31">
        <v>30</v>
      </c>
      <c r="M34742" s="30" t="s">
        <v>20</v>
      </c>
      <c r="N34742" s="30">
        <v>0</v>
      </c>
      <c r="O34742" s="30">
        <v>0</v>
      </c>
      <c r="P34742" s="30">
        <v>0</v>
      </c>
      <c r="Q34742" s="30">
        <v>121.61</v>
      </c>
      <c r="R34742" s="30">
        <v>0</v>
      </c>
      <c r="S34742" s="30" t="s">
        <v>5</v>
      </c>
    </row>
    <row r="34743" spans="1:19" x14ac:dyDescent="0.3">
      <c r="A34743" s="30" t="s">
        <v>35311</v>
      </c>
      <c r="B34743" s="30">
        <v>2</v>
      </c>
      <c r="C34743" s="30">
        <v>0</v>
      </c>
      <c r="D34743" s="30">
        <v>1</v>
      </c>
      <c r="E34743" s="30">
        <v>4</v>
      </c>
      <c r="F34743" s="30" t="s">
        <v>13</v>
      </c>
      <c r="G34743" s="30">
        <v>1</v>
      </c>
      <c r="H34743" s="30" t="s">
        <v>6</v>
      </c>
      <c r="I34743" s="30">
        <v>0</v>
      </c>
      <c r="J34743" s="31">
        <v>2018</v>
      </c>
      <c r="K34743" s="31">
        <v>3</v>
      </c>
      <c r="L34743" s="31">
        <v>28</v>
      </c>
      <c r="M34743" s="30" t="s">
        <v>20</v>
      </c>
      <c r="N34743" s="30">
        <v>0</v>
      </c>
      <c r="O34743" s="30">
        <v>0</v>
      </c>
      <c r="P34743" s="30">
        <v>0</v>
      </c>
      <c r="Q34743" s="30">
        <v>114</v>
      </c>
      <c r="R34743" s="30">
        <v>0</v>
      </c>
      <c r="S34743" s="30" t="s">
        <v>5</v>
      </c>
    </row>
    <row r="34744" spans="1:19" x14ac:dyDescent="0.3">
      <c r="A34744" s="30" t="s">
        <v>4475</v>
      </c>
      <c r="B34744" s="30">
        <v>2</v>
      </c>
      <c r="C34744" s="30">
        <v>0</v>
      </c>
      <c r="D34744" s="30">
        <v>2</v>
      </c>
      <c r="E34744" s="30">
        <v>1</v>
      </c>
      <c r="F34744" s="30" t="s">
        <v>14</v>
      </c>
      <c r="G34744" s="30">
        <v>0</v>
      </c>
      <c r="H34744" s="30" t="s">
        <v>6</v>
      </c>
      <c r="I34744" s="30">
        <v>131</v>
      </c>
      <c r="J34744" s="31">
        <v>2017</v>
      </c>
      <c r="K34744" s="31">
        <v>8</v>
      </c>
      <c r="L34744" s="31">
        <v>15</v>
      </c>
      <c r="M34744" s="30" t="s">
        <v>19</v>
      </c>
      <c r="N34744" s="30">
        <v>0</v>
      </c>
      <c r="O34744" s="30">
        <v>0</v>
      </c>
      <c r="P34744" s="30">
        <v>0</v>
      </c>
      <c r="Q34744" s="30">
        <v>94.5</v>
      </c>
      <c r="R34744" s="30">
        <v>0</v>
      </c>
      <c r="S34744" s="30" t="s">
        <v>4</v>
      </c>
    </row>
    <row r="34745" spans="1:19" x14ac:dyDescent="0.3">
      <c r="A34745" s="30" t="s">
        <v>8099</v>
      </c>
      <c r="B34745" s="30">
        <v>2</v>
      </c>
      <c r="C34745" s="30">
        <v>0</v>
      </c>
      <c r="D34745" s="30">
        <v>1</v>
      </c>
      <c r="E34745" s="30">
        <v>2</v>
      </c>
      <c r="F34745" s="30" t="s">
        <v>16</v>
      </c>
      <c r="G34745" s="30">
        <v>0</v>
      </c>
      <c r="H34745" s="30" t="s">
        <v>6</v>
      </c>
      <c r="I34745" s="30">
        <v>88</v>
      </c>
      <c r="J34745" s="31">
        <v>2018</v>
      </c>
      <c r="K34745" s="31">
        <v>6</v>
      </c>
      <c r="L34745" s="31">
        <v>10</v>
      </c>
      <c r="M34745" s="30" t="s">
        <v>20</v>
      </c>
      <c r="N34745" s="30">
        <v>0</v>
      </c>
      <c r="O34745" s="30">
        <v>0</v>
      </c>
      <c r="P34745" s="30">
        <v>0</v>
      </c>
      <c r="Q34745" s="30">
        <v>116.1</v>
      </c>
      <c r="R34745" s="30">
        <v>0</v>
      </c>
      <c r="S34745" s="30" t="s">
        <v>4</v>
      </c>
    </row>
    <row r="34746" spans="1:19" x14ac:dyDescent="0.3">
      <c r="A34746" s="30" t="s">
        <v>35312</v>
      </c>
      <c r="B34746" s="30">
        <v>2</v>
      </c>
      <c r="C34746" s="30">
        <v>0</v>
      </c>
      <c r="D34746" s="30">
        <v>2</v>
      </c>
      <c r="E34746" s="30">
        <v>1</v>
      </c>
      <c r="F34746" s="30" t="s">
        <v>13</v>
      </c>
      <c r="G34746" s="30">
        <v>0</v>
      </c>
      <c r="H34746" s="30" t="s">
        <v>6</v>
      </c>
      <c r="I34746" s="30">
        <v>69</v>
      </c>
      <c r="J34746" s="31">
        <v>2018</v>
      </c>
      <c r="K34746" s="31">
        <v>11</v>
      </c>
      <c r="L34746" s="31">
        <v>13</v>
      </c>
      <c r="M34746" s="30" t="s">
        <v>19</v>
      </c>
      <c r="N34746" s="30">
        <v>0</v>
      </c>
      <c r="O34746" s="30">
        <v>0</v>
      </c>
      <c r="P34746" s="30">
        <v>0</v>
      </c>
      <c r="Q34746" s="30">
        <v>68</v>
      </c>
      <c r="R34746" s="30">
        <v>0</v>
      </c>
      <c r="S34746" s="30" t="s">
        <v>5</v>
      </c>
    </row>
    <row r="34747" spans="1:19" x14ac:dyDescent="0.3">
      <c r="A34747" s="30" t="s">
        <v>35313</v>
      </c>
      <c r="B34747" s="30">
        <v>3</v>
      </c>
      <c r="C34747" s="30">
        <v>0</v>
      </c>
      <c r="D34747" s="30">
        <v>1</v>
      </c>
      <c r="E34747" s="30">
        <v>1</v>
      </c>
      <c r="F34747" s="30" t="s">
        <v>13</v>
      </c>
      <c r="G34747" s="30">
        <v>0</v>
      </c>
      <c r="H34747" s="30" t="s">
        <v>9</v>
      </c>
      <c r="I34747" s="30">
        <v>75</v>
      </c>
      <c r="J34747" s="31">
        <v>2018</v>
      </c>
      <c r="K34747" s="31">
        <v>10</v>
      </c>
      <c r="L34747" s="31">
        <v>8</v>
      </c>
      <c r="M34747" s="30" t="s">
        <v>20</v>
      </c>
      <c r="N34747" s="30">
        <v>0</v>
      </c>
      <c r="O34747" s="30">
        <v>0</v>
      </c>
      <c r="P34747" s="30">
        <v>0</v>
      </c>
      <c r="Q34747" s="30">
        <v>151.19999999999999</v>
      </c>
      <c r="R34747" s="30">
        <v>1</v>
      </c>
      <c r="S34747" s="30" t="s">
        <v>5</v>
      </c>
    </row>
    <row r="34748" spans="1:19" x14ac:dyDescent="0.3">
      <c r="A34748" s="30" t="s">
        <v>35314</v>
      </c>
      <c r="B34748" s="30">
        <v>2</v>
      </c>
      <c r="C34748" s="30">
        <v>0</v>
      </c>
      <c r="D34748" s="30">
        <v>2</v>
      </c>
      <c r="E34748" s="30">
        <v>1</v>
      </c>
      <c r="F34748" s="30" t="s">
        <v>13</v>
      </c>
      <c r="G34748" s="30">
        <v>0</v>
      </c>
      <c r="H34748" s="30" t="s">
        <v>9</v>
      </c>
      <c r="I34748" s="30">
        <v>97</v>
      </c>
      <c r="J34748" s="31">
        <v>2018</v>
      </c>
      <c r="K34748" s="31">
        <v>4</v>
      </c>
      <c r="L34748" s="31">
        <v>16</v>
      </c>
      <c r="M34748" s="30" t="s">
        <v>20</v>
      </c>
      <c r="N34748" s="30">
        <v>0</v>
      </c>
      <c r="O34748" s="30">
        <v>0</v>
      </c>
      <c r="P34748" s="30">
        <v>0</v>
      </c>
      <c r="Q34748" s="30">
        <v>102.3</v>
      </c>
      <c r="R34748" s="30">
        <v>0</v>
      </c>
      <c r="S34748" s="30" t="s">
        <v>5</v>
      </c>
    </row>
    <row r="34749" spans="1:19" x14ac:dyDescent="0.3">
      <c r="A34749" s="30" t="s">
        <v>35315</v>
      </c>
      <c r="B34749" s="30">
        <v>1</v>
      </c>
      <c r="C34749" s="30">
        <v>0</v>
      </c>
      <c r="D34749" s="30">
        <v>2</v>
      </c>
      <c r="E34749" s="30">
        <v>2</v>
      </c>
      <c r="F34749" s="30" t="s">
        <v>13</v>
      </c>
      <c r="G34749" s="30">
        <v>0</v>
      </c>
      <c r="H34749" s="30" t="s">
        <v>6</v>
      </c>
      <c r="I34749" s="30">
        <v>169</v>
      </c>
      <c r="J34749" s="31">
        <v>2018</v>
      </c>
      <c r="K34749" s="31">
        <v>4</v>
      </c>
      <c r="L34749" s="31">
        <v>22</v>
      </c>
      <c r="M34749" s="30" t="s">
        <v>19</v>
      </c>
      <c r="N34749" s="30">
        <v>0</v>
      </c>
      <c r="O34749" s="30">
        <v>0</v>
      </c>
      <c r="P34749" s="30">
        <v>0</v>
      </c>
      <c r="Q34749" s="30">
        <v>63.5</v>
      </c>
      <c r="R34749" s="30">
        <v>0</v>
      </c>
      <c r="S34749" s="30" t="s">
        <v>5</v>
      </c>
    </row>
    <row r="34750" spans="1:19" x14ac:dyDescent="0.3">
      <c r="A34750" s="30" t="s">
        <v>35316</v>
      </c>
      <c r="B34750" s="30">
        <v>2</v>
      </c>
      <c r="C34750" s="30">
        <v>0</v>
      </c>
      <c r="D34750" s="30">
        <v>2</v>
      </c>
      <c r="E34750" s="30">
        <v>0</v>
      </c>
      <c r="F34750" s="30" t="s">
        <v>16</v>
      </c>
      <c r="G34750" s="30">
        <v>0</v>
      </c>
      <c r="H34750" s="30" t="s">
        <v>6</v>
      </c>
      <c r="I34750" s="30">
        <v>9</v>
      </c>
      <c r="J34750" s="31">
        <v>2018</v>
      </c>
      <c r="K34750" s="31">
        <v>8</v>
      </c>
      <c r="L34750" s="31">
        <v>14</v>
      </c>
      <c r="M34750" s="30" t="s">
        <v>20</v>
      </c>
      <c r="N34750" s="30">
        <v>0</v>
      </c>
      <c r="O34750" s="30">
        <v>0</v>
      </c>
      <c r="P34750" s="30">
        <v>0</v>
      </c>
      <c r="Q34750" s="30">
        <v>153</v>
      </c>
      <c r="R34750" s="30">
        <v>2</v>
      </c>
      <c r="S34750" s="30" t="s">
        <v>5</v>
      </c>
    </row>
    <row r="34751" spans="1:19" x14ac:dyDescent="0.3">
      <c r="A34751" s="30" t="s">
        <v>35317</v>
      </c>
      <c r="B34751" s="30">
        <v>2</v>
      </c>
      <c r="C34751" s="30">
        <v>1</v>
      </c>
      <c r="D34751" s="30">
        <v>2</v>
      </c>
      <c r="E34751" s="30">
        <v>0</v>
      </c>
      <c r="F34751" s="30" t="s">
        <v>13</v>
      </c>
      <c r="G34751" s="30">
        <v>0</v>
      </c>
      <c r="H34751" s="30" t="s">
        <v>6</v>
      </c>
      <c r="I34751" s="30">
        <v>91</v>
      </c>
      <c r="J34751" s="31">
        <v>2018</v>
      </c>
      <c r="K34751" s="31">
        <v>8</v>
      </c>
      <c r="L34751" s="31">
        <v>21</v>
      </c>
      <c r="M34751" s="30" t="s">
        <v>20</v>
      </c>
      <c r="N34751" s="30">
        <v>0</v>
      </c>
      <c r="O34751" s="30">
        <v>0</v>
      </c>
      <c r="P34751" s="30">
        <v>0</v>
      </c>
      <c r="Q34751" s="30">
        <v>134.1</v>
      </c>
      <c r="R34751" s="30">
        <v>0</v>
      </c>
      <c r="S34751" s="30" t="s">
        <v>5</v>
      </c>
    </row>
    <row r="34752" spans="1:19" x14ac:dyDescent="0.3">
      <c r="A34752" s="30" t="s">
        <v>35318</v>
      </c>
      <c r="B34752" s="30">
        <v>1</v>
      </c>
      <c r="C34752" s="30">
        <v>0</v>
      </c>
      <c r="D34752" s="30">
        <v>0</v>
      </c>
      <c r="E34752" s="30">
        <v>0</v>
      </c>
      <c r="F34752" s="30" t="s">
        <v>13</v>
      </c>
      <c r="G34752" s="30">
        <v>0</v>
      </c>
      <c r="H34752" s="30" t="s">
        <v>9</v>
      </c>
      <c r="I34752" s="30">
        <v>1</v>
      </c>
      <c r="J34752" s="31">
        <v>2017</v>
      </c>
      <c r="K34752" s="31">
        <v>10</v>
      </c>
      <c r="L34752" s="31">
        <v>22</v>
      </c>
      <c r="M34752" s="30" t="s">
        <v>21</v>
      </c>
      <c r="N34752" s="30">
        <v>0</v>
      </c>
      <c r="O34752" s="30">
        <v>0</v>
      </c>
      <c r="P34752" s="30">
        <v>0</v>
      </c>
      <c r="Q34752" s="30">
        <v>0</v>
      </c>
      <c r="R34752" s="30">
        <v>0</v>
      </c>
      <c r="S34752" s="30" t="s">
        <v>5</v>
      </c>
    </row>
    <row r="34753" spans="1:19" x14ac:dyDescent="0.3">
      <c r="A34753" s="30" t="s">
        <v>8100</v>
      </c>
      <c r="B34753" s="30">
        <v>2</v>
      </c>
      <c r="C34753" s="30">
        <v>0</v>
      </c>
      <c r="D34753" s="30">
        <v>0</v>
      </c>
      <c r="E34753" s="30">
        <v>2</v>
      </c>
      <c r="F34753" s="30" t="s">
        <v>14</v>
      </c>
      <c r="G34753" s="30">
        <v>0</v>
      </c>
      <c r="H34753" s="30" t="s">
        <v>6</v>
      </c>
      <c r="I34753" s="30">
        <v>257</v>
      </c>
      <c r="J34753" s="31">
        <v>2017</v>
      </c>
      <c r="K34753" s="31">
        <v>7</v>
      </c>
      <c r="L34753" s="31">
        <v>1</v>
      </c>
      <c r="M34753" s="30" t="s">
        <v>19</v>
      </c>
      <c r="N34753" s="30">
        <v>0</v>
      </c>
      <c r="O34753" s="30">
        <v>0</v>
      </c>
      <c r="P34753" s="30">
        <v>0</v>
      </c>
      <c r="Q34753" s="30">
        <v>101.5</v>
      </c>
      <c r="R34753" s="30">
        <v>0</v>
      </c>
      <c r="S34753" s="30" t="s">
        <v>4</v>
      </c>
    </row>
    <row r="34754" spans="1:19" x14ac:dyDescent="0.3">
      <c r="A34754" s="30" t="s">
        <v>35319</v>
      </c>
      <c r="B34754" s="30">
        <v>1</v>
      </c>
      <c r="C34754" s="30">
        <v>0</v>
      </c>
      <c r="D34754" s="30">
        <v>1</v>
      </c>
      <c r="E34754" s="30">
        <v>0</v>
      </c>
      <c r="F34754" s="30" t="s">
        <v>13</v>
      </c>
      <c r="G34754" s="30">
        <v>0</v>
      </c>
      <c r="H34754" s="30" t="s">
        <v>6</v>
      </c>
      <c r="I34754" s="30">
        <v>0</v>
      </c>
      <c r="J34754" s="31">
        <v>2018</v>
      </c>
      <c r="K34754" s="31">
        <v>5</v>
      </c>
      <c r="L34754" s="31">
        <v>23</v>
      </c>
      <c r="M34754" s="30" t="s">
        <v>19</v>
      </c>
      <c r="N34754" s="30">
        <v>0</v>
      </c>
      <c r="O34754" s="30">
        <v>0</v>
      </c>
      <c r="P34754" s="30">
        <v>0</v>
      </c>
      <c r="Q34754" s="30">
        <v>115</v>
      </c>
      <c r="R34754" s="30">
        <v>1</v>
      </c>
      <c r="S34754" s="30" t="s">
        <v>5</v>
      </c>
    </row>
    <row r="34755" spans="1:19" x14ac:dyDescent="0.3">
      <c r="A34755" s="30" t="s">
        <v>35320</v>
      </c>
      <c r="B34755" s="30">
        <v>2</v>
      </c>
      <c r="C34755" s="30">
        <v>0</v>
      </c>
      <c r="D34755" s="30">
        <v>0</v>
      </c>
      <c r="E34755" s="30">
        <v>1</v>
      </c>
      <c r="F34755" s="30" t="s">
        <v>13</v>
      </c>
      <c r="G34755" s="30">
        <v>0</v>
      </c>
      <c r="H34755" s="30" t="s">
        <v>6</v>
      </c>
      <c r="I34755" s="30">
        <v>27</v>
      </c>
      <c r="J34755" s="31">
        <v>2018</v>
      </c>
      <c r="K34755" s="31">
        <v>6</v>
      </c>
      <c r="L34755" s="31">
        <v>9</v>
      </c>
      <c r="M34755" s="30" t="s">
        <v>19</v>
      </c>
      <c r="N34755" s="30">
        <v>0</v>
      </c>
      <c r="O34755" s="30">
        <v>0</v>
      </c>
      <c r="P34755" s="30">
        <v>0</v>
      </c>
      <c r="Q34755" s="30">
        <v>120</v>
      </c>
      <c r="R34755" s="30">
        <v>0</v>
      </c>
      <c r="S34755" s="30" t="s">
        <v>5</v>
      </c>
    </row>
    <row r="34756" spans="1:19" x14ac:dyDescent="0.3">
      <c r="A34756" s="30" t="s">
        <v>35321</v>
      </c>
      <c r="B34756" s="30">
        <v>2</v>
      </c>
      <c r="C34756" s="30">
        <v>0</v>
      </c>
      <c r="D34756" s="30">
        <v>0</v>
      </c>
      <c r="E34756" s="30">
        <v>1</v>
      </c>
      <c r="F34756" s="30" t="s">
        <v>13</v>
      </c>
      <c r="G34756" s="30">
        <v>0</v>
      </c>
      <c r="H34756" s="30" t="s">
        <v>6</v>
      </c>
      <c r="I34756" s="30">
        <v>115</v>
      </c>
      <c r="J34756" s="31">
        <v>2018</v>
      </c>
      <c r="K34756" s="31">
        <v>10</v>
      </c>
      <c r="L34756" s="31">
        <v>26</v>
      </c>
      <c r="M34756" s="30" t="s">
        <v>20</v>
      </c>
      <c r="N34756" s="30">
        <v>0</v>
      </c>
      <c r="O34756" s="30">
        <v>0</v>
      </c>
      <c r="P34756" s="30">
        <v>0</v>
      </c>
      <c r="Q34756" s="30">
        <v>90.9</v>
      </c>
      <c r="R34756" s="30">
        <v>1</v>
      </c>
      <c r="S34756" s="30" t="s">
        <v>5</v>
      </c>
    </row>
    <row r="34757" spans="1:19" x14ac:dyDescent="0.3">
      <c r="A34757" s="30" t="s">
        <v>35322</v>
      </c>
      <c r="B34757" s="30">
        <v>2</v>
      </c>
      <c r="C34757" s="30">
        <v>0</v>
      </c>
      <c r="D34757" s="30">
        <v>0</v>
      </c>
      <c r="E34757" s="30">
        <v>1</v>
      </c>
      <c r="F34757" s="30" t="s">
        <v>13</v>
      </c>
      <c r="G34757" s="30">
        <v>0</v>
      </c>
      <c r="H34757" s="30" t="s">
        <v>6</v>
      </c>
      <c r="I34757" s="30">
        <v>50</v>
      </c>
      <c r="J34757" s="31">
        <v>2018</v>
      </c>
      <c r="K34757" s="31">
        <v>4</v>
      </c>
      <c r="L34757" s="31">
        <v>1</v>
      </c>
      <c r="M34757" s="30" t="s">
        <v>20</v>
      </c>
      <c r="N34757" s="30">
        <v>0</v>
      </c>
      <c r="O34757" s="30">
        <v>0</v>
      </c>
      <c r="P34757" s="30">
        <v>0</v>
      </c>
      <c r="Q34757" s="30">
        <v>90.9</v>
      </c>
      <c r="R34757" s="30">
        <v>0</v>
      </c>
      <c r="S34757" s="30" t="s">
        <v>5</v>
      </c>
    </row>
    <row r="34758" spans="1:19" x14ac:dyDescent="0.3">
      <c r="A34758" s="30" t="s">
        <v>35323</v>
      </c>
      <c r="B34758" s="30">
        <v>2</v>
      </c>
      <c r="C34758" s="30">
        <v>0</v>
      </c>
      <c r="D34758" s="30">
        <v>1</v>
      </c>
      <c r="E34758" s="30">
        <v>2</v>
      </c>
      <c r="F34758" s="30" t="s">
        <v>13</v>
      </c>
      <c r="G34758" s="30">
        <v>0</v>
      </c>
      <c r="H34758" s="30" t="s">
        <v>6</v>
      </c>
      <c r="I34758" s="30">
        <v>12</v>
      </c>
      <c r="J34758" s="31">
        <v>2018</v>
      </c>
      <c r="K34758" s="31">
        <v>1</v>
      </c>
      <c r="L34758" s="31">
        <v>15</v>
      </c>
      <c r="M34758" s="30" t="s">
        <v>20</v>
      </c>
      <c r="N34758" s="30">
        <v>0</v>
      </c>
      <c r="O34758" s="30">
        <v>0</v>
      </c>
      <c r="P34758" s="30">
        <v>0</v>
      </c>
      <c r="Q34758" s="30">
        <v>89</v>
      </c>
      <c r="R34758" s="30">
        <v>1</v>
      </c>
      <c r="S34758" s="30" t="s">
        <v>5</v>
      </c>
    </row>
    <row r="34759" spans="1:19" x14ac:dyDescent="0.3">
      <c r="A34759" s="30" t="s">
        <v>154</v>
      </c>
      <c r="B34759" s="30">
        <v>2</v>
      </c>
      <c r="C34759" s="30">
        <v>0</v>
      </c>
      <c r="D34759" s="30">
        <v>0</v>
      </c>
      <c r="E34759" s="30">
        <v>2</v>
      </c>
      <c r="F34759" s="30" t="s">
        <v>13</v>
      </c>
      <c r="G34759" s="30">
        <v>0</v>
      </c>
      <c r="H34759" s="30" t="s">
        <v>6</v>
      </c>
      <c r="I34759" s="30">
        <v>308</v>
      </c>
      <c r="J34759" s="31">
        <v>2018</v>
      </c>
      <c r="K34759" s="31">
        <v>11</v>
      </c>
      <c r="L34759" s="31">
        <v>25</v>
      </c>
      <c r="M34759" s="30" t="s">
        <v>19</v>
      </c>
      <c r="N34759" s="30">
        <v>0</v>
      </c>
      <c r="O34759" s="30">
        <v>0</v>
      </c>
      <c r="P34759" s="30">
        <v>0</v>
      </c>
      <c r="Q34759" s="30">
        <v>52</v>
      </c>
      <c r="R34759" s="30">
        <v>0</v>
      </c>
      <c r="S34759" s="30" t="s">
        <v>4</v>
      </c>
    </row>
    <row r="34760" spans="1:19" x14ac:dyDescent="0.3">
      <c r="A34760" s="30" t="s">
        <v>35324</v>
      </c>
      <c r="B34760" s="30">
        <v>1</v>
      </c>
      <c r="C34760" s="30">
        <v>0</v>
      </c>
      <c r="D34760" s="30">
        <v>2</v>
      </c>
      <c r="E34760" s="30">
        <v>3</v>
      </c>
      <c r="F34760" s="30" t="s">
        <v>13</v>
      </c>
      <c r="G34760" s="30">
        <v>0</v>
      </c>
      <c r="H34760" s="30" t="s">
        <v>6</v>
      </c>
      <c r="I34760" s="30">
        <v>115</v>
      </c>
      <c r="J34760" s="31">
        <v>2018</v>
      </c>
      <c r="K34760" s="31">
        <v>2</v>
      </c>
      <c r="L34760" s="31">
        <v>27</v>
      </c>
      <c r="M34760" s="30" t="s">
        <v>19</v>
      </c>
      <c r="N34760" s="30">
        <v>0</v>
      </c>
      <c r="O34760" s="30">
        <v>0</v>
      </c>
      <c r="P34760" s="30">
        <v>0</v>
      </c>
      <c r="Q34760" s="30">
        <v>75</v>
      </c>
      <c r="R34760" s="30">
        <v>0</v>
      </c>
      <c r="S34760" s="30" t="s">
        <v>5</v>
      </c>
    </row>
    <row r="34761" spans="1:19" x14ac:dyDescent="0.3">
      <c r="A34761" s="30" t="s">
        <v>35325</v>
      </c>
      <c r="B34761" s="30">
        <v>1</v>
      </c>
      <c r="C34761" s="30">
        <v>1</v>
      </c>
      <c r="D34761" s="30">
        <v>0</v>
      </c>
      <c r="E34761" s="30">
        <v>3</v>
      </c>
      <c r="F34761" s="30" t="s">
        <v>13</v>
      </c>
      <c r="G34761" s="30">
        <v>0</v>
      </c>
      <c r="H34761" s="30" t="s">
        <v>9</v>
      </c>
      <c r="I34761" s="30">
        <v>80</v>
      </c>
      <c r="J34761" s="31">
        <v>2018</v>
      </c>
      <c r="K34761" s="31">
        <v>12</v>
      </c>
      <c r="L34761" s="31">
        <v>27</v>
      </c>
      <c r="M34761" s="30" t="s">
        <v>20</v>
      </c>
      <c r="N34761" s="30">
        <v>0</v>
      </c>
      <c r="O34761" s="30">
        <v>0</v>
      </c>
      <c r="P34761" s="30">
        <v>0</v>
      </c>
      <c r="Q34761" s="30">
        <v>114.9</v>
      </c>
      <c r="R34761" s="30">
        <v>1</v>
      </c>
      <c r="S34761" s="30" t="s">
        <v>5</v>
      </c>
    </row>
    <row r="34762" spans="1:19" x14ac:dyDescent="0.3">
      <c r="A34762" s="30" t="s">
        <v>35326</v>
      </c>
      <c r="B34762" s="30">
        <v>2</v>
      </c>
      <c r="C34762" s="30">
        <v>0</v>
      </c>
      <c r="D34762" s="30">
        <v>1</v>
      </c>
      <c r="E34762" s="30">
        <v>2</v>
      </c>
      <c r="F34762" s="30" t="s">
        <v>13</v>
      </c>
      <c r="G34762" s="30">
        <v>0</v>
      </c>
      <c r="H34762" s="30" t="s">
        <v>6</v>
      </c>
      <c r="I34762" s="30">
        <v>14</v>
      </c>
      <c r="J34762" s="31">
        <v>2017</v>
      </c>
      <c r="K34762" s="31">
        <v>10</v>
      </c>
      <c r="L34762" s="31">
        <v>5</v>
      </c>
      <c r="M34762" s="30" t="s">
        <v>20</v>
      </c>
      <c r="N34762" s="30">
        <v>0</v>
      </c>
      <c r="O34762" s="30">
        <v>0</v>
      </c>
      <c r="P34762" s="30">
        <v>0</v>
      </c>
      <c r="Q34762" s="30">
        <v>95.04</v>
      </c>
      <c r="R34762" s="30">
        <v>0</v>
      </c>
      <c r="S34762" s="30" t="s">
        <v>5</v>
      </c>
    </row>
    <row r="34763" spans="1:19" x14ac:dyDescent="0.3">
      <c r="A34763" s="30" t="s">
        <v>35327</v>
      </c>
      <c r="B34763" s="30">
        <v>3</v>
      </c>
      <c r="C34763" s="30">
        <v>0</v>
      </c>
      <c r="D34763" s="30">
        <v>1</v>
      </c>
      <c r="E34763" s="30">
        <v>3</v>
      </c>
      <c r="F34763" s="30" t="s">
        <v>13</v>
      </c>
      <c r="G34763" s="30">
        <v>0</v>
      </c>
      <c r="H34763" s="30" t="s">
        <v>9</v>
      </c>
      <c r="I34763" s="30">
        <v>141</v>
      </c>
      <c r="J34763" s="31">
        <v>2018</v>
      </c>
      <c r="K34763" s="31">
        <v>8</v>
      </c>
      <c r="L34763" s="31">
        <v>22</v>
      </c>
      <c r="M34763" s="30" t="s">
        <v>20</v>
      </c>
      <c r="N34763" s="30">
        <v>0</v>
      </c>
      <c r="O34763" s="30">
        <v>0</v>
      </c>
      <c r="P34763" s="30">
        <v>0</v>
      </c>
      <c r="Q34763" s="30">
        <v>135.44999999999999</v>
      </c>
      <c r="R34763" s="30">
        <v>0</v>
      </c>
      <c r="S34763" s="30" t="s">
        <v>5</v>
      </c>
    </row>
    <row r="34764" spans="1:19" x14ac:dyDescent="0.3">
      <c r="A34764" s="30" t="s">
        <v>35328</v>
      </c>
      <c r="B34764" s="30">
        <v>2</v>
      </c>
      <c r="C34764" s="30">
        <v>0</v>
      </c>
      <c r="D34764" s="30">
        <v>0</v>
      </c>
      <c r="E34764" s="30">
        <v>3</v>
      </c>
      <c r="F34764" s="30" t="s">
        <v>13</v>
      </c>
      <c r="G34764" s="30">
        <v>0</v>
      </c>
      <c r="H34764" s="30" t="s">
        <v>6</v>
      </c>
      <c r="I34764" s="30">
        <v>157</v>
      </c>
      <c r="J34764" s="31">
        <v>2018</v>
      </c>
      <c r="K34764" s="31">
        <v>12</v>
      </c>
      <c r="L34764" s="31">
        <v>8</v>
      </c>
      <c r="M34764" s="30" t="s">
        <v>19</v>
      </c>
      <c r="N34764" s="30">
        <v>0</v>
      </c>
      <c r="O34764" s="30">
        <v>0</v>
      </c>
      <c r="P34764" s="30">
        <v>0</v>
      </c>
      <c r="Q34764" s="30">
        <v>68</v>
      </c>
      <c r="R34764" s="30">
        <v>0</v>
      </c>
      <c r="S34764" s="30" t="s">
        <v>5</v>
      </c>
    </row>
    <row r="34765" spans="1:19" x14ac:dyDescent="0.3">
      <c r="A34765" s="30" t="s">
        <v>35329</v>
      </c>
      <c r="B34765" s="30">
        <v>2</v>
      </c>
      <c r="C34765" s="30">
        <v>0</v>
      </c>
      <c r="D34765" s="30">
        <v>1</v>
      </c>
      <c r="E34765" s="30">
        <v>2</v>
      </c>
      <c r="F34765" s="30" t="s">
        <v>13</v>
      </c>
      <c r="G34765" s="30">
        <v>0</v>
      </c>
      <c r="H34765" s="30" t="s">
        <v>6</v>
      </c>
      <c r="I34765" s="30">
        <v>56</v>
      </c>
      <c r="J34765" s="31">
        <v>2018</v>
      </c>
      <c r="K34765" s="31">
        <v>11</v>
      </c>
      <c r="L34765" s="31">
        <v>14</v>
      </c>
      <c r="M34765" s="30" t="s">
        <v>19</v>
      </c>
      <c r="N34765" s="30">
        <v>0</v>
      </c>
      <c r="O34765" s="30">
        <v>0</v>
      </c>
      <c r="P34765" s="30">
        <v>0</v>
      </c>
      <c r="Q34765" s="30">
        <v>75</v>
      </c>
      <c r="R34765" s="30">
        <v>0</v>
      </c>
      <c r="S34765" s="30" t="s">
        <v>5</v>
      </c>
    </row>
    <row r="34766" spans="1:19" x14ac:dyDescent="0.3">
      <c r="A34766" s="30" t="s">
        <v>35330</v>
      </c>
      <c r="B34766" s="30">
        <v>2</v>
      </c>
      <c r="C34766" s="30">
        <v>0</v>
      </c>
      <c r="D34766" s="30">
        <v>1</v>
      </c>
      <c r="E34766" s="30">
        <v>1</v>
      </c>
      <c r="F34766" s="30" t="s">
        <v>13</v>
      </c>
      <c r="G34766" s="30">
        <v>0</v>
      </c>
      <c r="H34766" s="30" t="s">
        <v>6</v>
      </c>
      <c r="I34766" s="30">
        <v>1</v>
      </c>
      <c r="J34766" s="31">
        <v>2017</v>
      </c>
      <c r="K34766" s="31">
        <v>10</v>
      </c>
      <c r="L34766" s="31">
        <v>10</v>
      </c>
      <c r="M34766" s="30" t="s">
        <v>19</v>
      </c>
      <c r="N34766" s="30">
        <v>0</v>
      </c>
      <c r="O34766" s="30">
        <v>0</v>
      </c>
      <c r="P34766" s="30">
        <v>0</v>
      </c>
      <c r="Q34766" s="30">
        <v>116</v>
      </c>
      <c r="R34766" s="30">
        <v>1</v>
      </c>
      <c r="S34766" s="30" t="s">
        <v>5</v>
      </c>
    </row>
    <row r="34767" spans="1:19" x14ac:dyDescent="0.3">
      <c r="A34767" s="30" t="s">
        <v>35331</v>
      </c>
      <c r="B34767" s="30">
        <v>3</v>
      </c>
      <c r="C34767" s="30">
        <v>0</v>
      </c>
      <c r="D34767" s="30">
        <v>0</v>
      </c>
      <c r="E34767" s="30">
        <v>4</v>
      </c>
      <c r="F34767" s="30" t="s">
        <v>13</v>
      </c>
      <c r="G34767" s="30">
        <v>0</v>
      </c>
      <c r="H34767" s="30" t="s">
        <v>9</v>
      </c>
      <c r="I34767" s="30">
        <v>127</v>
      </c>
      <c r="J34767" s="31">
        <v>2018</v>
      </c>
      <c r="K34767" s="31">
        <v>7</v>
      </c>
      <c r="L34767" s="31">
        <v>27</v>
      </c>
      <c r="M34767" s="30" t="s">
        <v>20</v>
      </c>
      <c r="N34767" s="30">
        <v>0</v>
      </c>
      <c r="O34767" s="30">
        <v>0</v>
      </c>
      <c r="P34767" s="30">
        <v>0</v>
      </c>
      <c r="Q34767" s="30">
        <v>139.94999999999999</v>
      </c>
      <c r="R34767" s="30">
        <v>2</v>
      </c>
      <c r="S34767" s="30" t="s">
        <v>5</v>
      </c>
    </row>
    <row r="34768" spans="1:19" x14ac:dyDescent="0.3">
      <c r="A34768" s="30" t="s">
        <v>35332</v>
      </c>
      <c r="B34768" s="30">
        <v>2</v>
      </c>
      <c r="C34768" s="30">
        <v>0</v>
      </c>
      <c r="D34768" s="30">
        <v>1</v>
      </c>
      <c r="E34768" s="30">
        <v>1</v>
      </c>
      <c r="F34768" s="30" t="s">
        <v>13</v>
      </c>
      <c r="G34768" s="30">
        <v>0</v>
      </c>
      <c r="H34768" s="30" t="s">
        <v>6</v>
      </c>
      <c r="I34768" s="30">
        <v>3</v>
      </c>
      <c r="J34768" s="31">
        <v>2018</v>
      </c>
      <c r="K34768" s="31">
        <v>8</v>
      </c>
      <c r="L34768" s="31">
        <v>22</v>
      </c>
      <c r="M34768" s="30" t="s">
        <v>18</v>
      </c>
      <c r="N34768" s="30">
        <v>0</v>
      </c>
      <c r="O34768" s="30">
        <v>0</v>
      </c>
      <c r="P34768" s="30">
        <v>0</v>
      </c>
      <c r="Q34768" s="30">
        <v>100</v>
      </c>
      <c r="R34768" s="30">
        <v>0</v>
      </c>
      <c r="S34768" s="30" t="s">
        <v>5</v>
      </c>
    </row>
    <row r="34769" spans="1:19" x14ac:dyDescent="0.3">
      <c r="A34769" s="30" t="s">
        <v>35333</v>
      </c>
      <c r="B34769" s="30">
        <v>2</v>
      </c>
      <c r="C34769" s="30">
        <v>0</v>
      </c>
      <c r="D34769" s="30">
        <v>0</v>
      </c>
      <c r="E34769" s="30">
        <v>3</v>
      </c>
      <c r="F34769" s="30" t="s">
        <v>13</v>
      </c>
      <c r="G34769" s="30">
        <v>0</v>
      </c>
      <c r="H34769" s="30" t="s">
        <v>6</v>
      </c>
      <c r="I34769" s="30">
        <v>9</v>
      </c>
      <c r="J34769" s="31">
        <v>2018</v>
      </c>
      <c r="K34769" s="31">
        <v>11</v>
      </c>
      <c r="L34769" s="31">
        <v>10</v>
      </c>
      <c r="M34769" s="30" t="s">
        <v>20</v>
      </c>
      <c r="N34769" s="30">
        <v>0</v>
      </c>
      <c r="O34769" s="30">
        <v>0</v>
      </c>
      <c r="P34769" s="30">
        <v>0</v>
      </c>
      <c r="Q34769" s="30">
        <v>123.2</v>
      </c>
      <c r="R34769" s="30">
        <v>1</v>
      </c>
      <c r="S34769" s="30" t="s">
        <v>5</v>
      </c>
    </row>
    <row r="34770" spans="1:19" x14ac:dyDescent="0.3">
      <c r="A34770" s="30" t="s">
        <v>35334</v>
      </c>
      <c r="B34770" s="30">
        <v>1</v>
      </c>
      <c r="C34770" s="30">
        <v>0</v>
      </c>
      <c r="D34770" s="30">
        <v>0</v>
      </c>
      <c r="E34770" s="30">
        <v>1</v>
      </c>
      <c r="F34770" s="30" t="s">
        <v>13</v>
      </c>
      <c r="G34770" s="30">
        <v>0</v>
      </c>
      <c r="H34770" s="30" t="s">
        <v>6</v>
      </c>
      <c r="I34770" s="30">
        <v>7</v>
      </c>
      <c r="J34770" s="31">
        <v>2018</v>
      </c>
      <c r="K34770" s="31">
        <v>5</v>
      </c>
      <c r="L34770" s="31">
        <v>31</v>
      </c>
      <c r="M34770" s="30" t="s">
        <v>21</v>
      </c>
      <c r="N34770" s="30">
        <v>1</v>
      </c>
      <c r="O34770" s="30">
        <v>0</v>
      </c>
      <c r="P34770" s="30">
        <v>6</v>
      </c>
      <c r="Q34770" s="30">
        <v>0</v>
      </c>
      <c r="R34770" s="30">
        <v>1</v>
      </c>
      <c r="S34770" s="30" t="s">
        <v>5</v>
      </c>
    </row>
    <row r="34771" spans="1:19" x14ac:dyDescent="0.3">
      <c r="A34771" s="30" t="s">
        <v>35335</v>
      </c>
      <c r="B34771" s="30">
        <v>2</v>
      </c>
      <c r="C34771" s="30">
        <v>0</v>
      </c>
      <c r="D34771" s="30">
        <v>0</v>
      </c>
      <c r="E34771" s="30">
        <v>3</v>
      </c>
      <c r="F34771" s="30" t="s">
        <v>13</v>
      </c>
      <c r="G34771" s="30">
        <v>0</v>
      </c>
      <c r="H34771" s="30" t="s">
        <v>6</v>
      </c>
      <c r="I34771" s="30">
        <v>174</v>
      </c>
      <c r="J34771" s="31">
        <v>2018</v>
      </c>
      <c r="K34771" s="31">
        <v>11</v>
      </c>
      <c r="L34771" s="31">
        <v>1</v>
      </c>
      <c r="M34771" s="30" t="s">
        <v>20</v>
      </c>
      <c r="N34771" s="30">
        <v>0</v>
      </c>
      <c r="O34771" s="30">
        <v>0</v>
      </c>
      <c r="P34771" s="30">
        <v>0</v>
      </c>
      <c r="Q34771" s="30">
        <v>90.9</v>
      </c>
      <c r="R34771" s="30">
        <v>3</v>
      </c>
      <c r="S34771" s="30" t="s">
        <v>5</v>
      </c>
    </row>
    <row r="34772" spans="1:19" x14ac:dyDescent="0.3">
      <c r="A34772" s="30" t="s">
        <v>35336</v>
      </c>
      <c r="B34772" s="30">
        <v>2</v>
      </c>
      <c r="C34772" s="30">
        <v>0</v>
      </c>
      <c r="D34772" s="30">
        <v>1</v>
      </c>
      <c r="E34772" s="30">
        <v>3</v>
      </c>
      <c r="F34772" s="30" t="s">
        <v>13</v>
      </c>
      <c r="G34772" s="30">
        <v>0</v>
      </c>
      <c r="H34772" s="30" t="s">
        <v>6</v>
      </c>
      <c r="I34772" s="30">
        <v>51</v>
      </c>
      <c r="J34772" s="31">
        <v>2017</v>
      </c>
      <c r="K34772" s="31">
        <v>10</v>
      </c>
      <c r="L34772" s="31">
        <v>12</v>
      </c>
      <c r="M34772" s="30" t="s">
        <v>20</v>
      </c>
      <c r="N34772" s="30">
        <v>0</v>
      </c>
      <c r="O34772" s="30">
        <v>0</v>
      </c>
      <c r="P34772" s="30">
        <v>0</v>
      </c>
      <c r="Q34772" s="30">
        <v>69.11</v>
      </c>
      <c r="R34772" s="30">
        <v>0</v>
      </c>
      <c r="S34772" s="30" t="s">
        <v>5</v>
      </c>
    </row>
    <row r="34773" spans="1:19" x14ac:dyDescent="0.3">
      <c r="A34773" s="30" t="s">
        <v>10168</v>
      </c>
      <c r="B34773" s="30">
        <v>2</v>
      </c>
      <c r="C34773" s="30">
        <v>0</v>
      </c>
      <c r="D34773" s="30">
        <v>2</v>
      </c>
      <c r="E34773" s="30">
        <v>3</v>
      </c>
      <c r="F34773" s="30" t="s">
        <v>14</v>
      </c>
      <c r="G34773" s="30">
        <v>0</v>
      </c>
      <c r="H34773" s="30" t="s">
        <v>6</v>
      </c>
      <c r="I34773" s="30">
        <v>206</v>
      </c>
      <c r="J34773" s="31">
        <v>2018</v>
      </c>
      <c r="K34773" s="31">
        <v>9</v>
      </c>
      <c r="L34773" s="31">
        <v>23</v>
      </c>
      <c r="M34773" s="30" t="s">
        <v>20</v>
      </c>
      <c r="N34773" s="30">
        <v>0</v>
      </c>
      <c r="O34773" s="30">
        <v>0</v>
      </c>
      <c r="P34773" s="30">
        <v>0</v>
      </c>
      <c r="Q34773" s="30">
        <v>132.77000000000001</v>
      </c>
      <c r="R34773" s="30">
        <v>0</v>
      </c>
      <c r="S34773" s="30" t="s">
        <v>4</v>
      </c>
    </row>
    <row r="34774" spans="1:19" x14ac:dyDescent="0.3">
      <c r="A34774" s="30" t="s">
        <v>35337</v>
      </c>
      <c r="B34774" s="30">
        <v>1</v>
      </c>
      <c r="C34774" s="30">
        <v>0</v>
      </c>
      <c r="D34774" s="30">
        <v>0</v>
      </c>
      <c r="E34774" s="30">
        <v>3</v>
      </c>
      <c r="F34774" s="30" t="s">
        <v>13</v>
      </c>
      <c r="G34774" s="30">
        <v>0</v>
      </c>
      <c r="H34774" s="30" t="s">
        <v>6</v>
      </c>
      <c r="I34774" s="30">
        <v>151</v>
      </c>
      <c r="J34774" s="31">
        <v>2018</v>
      </c>
      <c r="K34774" s="31">
        <v>1</v>
      </c>
      <c r="L34774" s="31">
        <v>19</v>
      </c>
      <c r="M34774" s="30" t="s">
        <v>19</v>
      </c>
      <c r="N34774" s="30">
        <v>0</v>
      </c>
      <c r="O34774" s="30">
        <v>0</v>
      </c>
      <c r="P34774" s="30">
        <v>0</v>
      </c>
      <c r="Q34774" s="30">
        <v>80</v>
      </c>
      <c r="R34774" s="30">
        <v>0</v>
      </c>
      <c r="S34774" s="30" t="s">
        <v>5</v>
      </c>
    </row>
    <row r="34775" spans="1:19" x14ac:dyDescent="0.3">
      <c r="A34775" s="30" t="s">
        <v>35338</v>
      </c>
      <c r="B34775" s="30">
        <v>2</v>
      </c>
      <c r="C34775" s="30">
        <v>0</v>
      </c>
      <c r="D34775" s="30">
        <v>0</v>
      </c>
      <c r="E34775" s="30">
        <v>1</v>
      </c>
      <c r="F34775" s="30" t="s">
        <v>13</v>
      </c>
      <c r="G34775" s="30">
        <v>1</v>
      </c>
      <c r="H34775" s="30" t="s">
        <v>6</v>
      </c>
      <c r="I34775" s="30">
        <v>9</v>
      </c>
      <c r="J34775" s="31">
        <v>2018</v>
      </c>
      <c r="K34775" s="31">
        <v>9</v>
      </c>
      <c r="L34775" s="31">
        <v>8</v>
      </c>
      <c r="M34775" s="30" t="s">
        <v>20</v>
      </c>
      <c r="N34775" s="30">
        <v>0</v>
      </c>
      <c r="O34775" s="30">
        <v>0</v>
      </c>
      <c r="P34775" s="30">
        <v>0</v>
      </c>
      <c r="Q34775" s="30">
        <v>168</v>
      </c>
      <c r="R34775" s="30">
        <v>3</v>
      </c>
      <c r="S34775" s="30" t="s">
        <v>5</v>
      </c>
    </row>
    <row r="34776" spans="1:19" x14ac:dyDescent="0.3">
      <c r="A34776" s="30" t="s">
        <v>35339</v>
      </c>
      <c r="B34776" s="30">
        <v>2</v>
      </c>
      <c r="C34776" s="30">
        <v>0</v>
      </c>
      <c r="D34776" s="30">
        <v>2</v>
      </c>
      <c r="E34776" s="30">
        <v>1</v>
      </c>
      <c r="F34776" s="30" t="s">
        <v>16</v>
      </c>
      <c r="G34776" s="30">
        <v>0</v>
      </c>
      <c r="H34776" s="30" t="s">
        <v>6</v>
      </c>
      <c r="I34776" s="30">
        <v>43</v>
      </c>
      <c r="J34776" s="31">
        <v>2018</v>
      </c>
      <c r="K34776" s="31">
        <v>11</v>
      </c>
      <c r="L34776" s="31">
        <v>12</v>
      </c>
      <c r="M34776" s="30" t="s">
        <v>20</v>
      </c>
      <c r="N34776" s="30">
        <v>0</v>
      </c>
      <c r="O34776" s="30">
        <v>0</v>
      </c>
      <c r="P34776" s="30">
        <v>0</v>
      </c>
      <c r="Q34776" s="30">
        <v>92.4</v>
      </c>
      <c r="R34776" s="30">
        <v>1</v>
      </c>
      <c r="S34776" s="30" t="s">
        <v>5</v>
      </c>
    </row>
    <row r="34777" spans="1:19" x14ac:dyDescent="0.3">
      <c r="A34777" s="30" t="s">
        <v>35340</v>
      </c>
      <c r="B34777" s="30">
        <v>2</v>
      </c>
      <c r="C34777" s="30">
        <v>0</v>
      </c>
      <c r="D34777" s="30">
        <v>0</v>
      </c>
      <c r="E34777" s="30">
        <v>2</v>
      </c>
      <c r="F34777" s="30" t="s">
        <v>13</v>
      </c>
      <c r="G34777" s="30">
        <v>0</v>
      </c>
      <c r="H34777" s="30" t="s">
        <v>6</v>
      </c>
      <c r="I34777" s="30">
        <v>14</v>
      </c>
      <c r="J34777" s="31">
        <v>2018</v>
      </c>
      <c r="K34777" s="31">
        <v>7</v>
      </c>
      <c r="L34777" s="31">
        <v>21</v>
      </c>
      <c r="M34777" s="30" t="s">
        <v>18</v>
      </c>
      <c r="N34777" s="30">
        <v>0</v>
      </c>
      <c r="O34777" s="30">
        <v>0</v>
      </c>
      <c r="P34777" s="30">
        <v>0</v>
      </c>
      <c r="Q34777" s="30">
        <v>105</v>
      </c>
      <c r="R34777" s="30">
        <v>0</v>
      </c>
      <c r="S34777" s="30" t="s">
        <v>5</v>
      </c>
    </row>
    <row r="34778" spans="1:19" x14ac:dyDescent="0.3">
      <c r="A34778" s="30" t="s">
        <v>35341</v>
      </c>
      <c r="B34778" s="30">
        <v>1</v>
      </c>
      <c r="C34778" s="30">
        <v>0</v>
      </c>
      <c r="D34778" s="30">
        <v>2</v>
      </c>
      <c r="E34778" s="30">
        <v>2</v>
      </c>
      <c r="F34778" s="30" t="s">
        <v>13</v>
      </c>
      <c r="G34778" s="30">
        <v>0</v>
      </c>
      <c r="H34778" s="30" t="s">
        <v>6</v>
      </c>
      <c r="I34778" s="30">
        <v>124</v>
      </c>
      <c r="J34778" s="31">
        <v>2018</v>
      </c>
      <c r="K34778" s="31">
        <v>11</v>
      </c>
      <c r="L34778" s="31">
        <v>6</v>
      </c>
      <c r="M34778" s="30" t="s">
        <v>20</v>
      </c>
      <c r="N34778" s="30">
        <v>0</v>
      </c>
      <c r="O34778" s="30">
        <v>0</v>
      </c>
      <c r="P34778" s="30">
        <v>0</v>
      </c>
      <c r="Q34778" s="30">
        <v>146.03</v>
      </c>
      <c r="R34778" s="30">
        <v>3</v>
      </c>
      <c r="S34778" s="30" t="s">
        <v>5</v>
      </c>
    </row>
    <row r="34779" spans="1:19" x14ac:dyDescent="0.3">
      <c r="A34779" s="30" t="s">
        <v>35342</v>
      </c>
      <c r="B34779" s="30">
        <v>2</v>
      </c>
      <c r="C34779" s="30">
        <v>2</v>
      </c>
      <c r="D34779" s="30">
        <v>1</v>
      </c>
      <c r="E34779" s="30">
        <v>2</v>
      </c>
      <c r="F34779" s="30" t="s">
        <v>13</v>
      </c>
      <c r="G34779" s="30">
        <v>0</v>
      </c>
      <c r="H34779" s="30" t="s">
        <v>11</v>
      </c>
      <c r="I34779" s="30">
        <v>5</v>
      </c>
      <c r="J34779" s="31">
        <v>2018</v>
      </c>
      <c r="K34779" s="31">
        <v>4</v>
      </c>
      <c r="L34779" s="31">
        <v>22</v>
      </c>
      <c r="M34779" s="30" t="s">
        <v>20</v>
      </c>
      <c r="N34779" s="30">
        <v>0</v>
      </c>
      <c r="O34779" s="30">
        <v>0</v>
      </c>
      <c r="P34779" s="30">
        <v>0</v>
      </c>
      <c r="Q34779" s="30">
        <v>201</v>
      </c>
      <c r="R34779" s="30">
        <v>2</v>
      </c>
      <c r="S34779" s="30" t="s">
        <v>5</v>
      </c>
    </row>
    <row r="34780" spans="1:19" x14ac:dyDescent="0.3">
      <c r="A34780" s="30" t="s">
        <v>35343</v>
      </c>
      <c r="B34780" s="30">
        <v>1</v>
      </c>
      <c r="C34780" s="30">
        <v>0</v>
      </c>
      <c r="D34780" s="30">
        <v>2</v>
      </c>
      <c r="E34780" s="30">
        <v>3</v>
      </c>
      <c r="F34780" s="30" t="s">
        <v>13</v>
      </c>
      <c r="G34780" s="30">
        <v>0</v>
      </c>
      <c r="H34780" s="30" t="s">
        <v>6</v>
      </c>
      <c r="I34780" s="30">
        <v>10</v>
      </c>
      <c r="J34780" s="31">
        <v>2018</v>
      </c>
      <c r="K34780" s="31">
        <v>11</v>
      </c>
      <c r="L34780" s="31">
        <v>6</v>
      </c>
      <c r="M34780" s="30" t="s">
        <v>19</v>
      </c>
      <c r="N34780" s="30">
        <v>0</v>
      </c>
      <c r="O34780" s="30">
        <v>0</v>
      </c>
      <c r="P34780" s="30">
        <v>0</v>
      </c>
      <c r="Q34780" s="30">
        <v>99</v>
      </c>
      <c r="R34780" s="30">
        <v>0</v>
      </c>
      <c r="S34780" s="30" t="s">
        <v>5</v>
      </c>
    </row>
    <row r="34781" spans="1:19" x14ac:dyDescent="0.3">
      <c r="A34781" s="30" t="s">
        <v>10169</v>
      </c>
      <c r="B34781" s="30">
        <v>2</v>
      </c>
      <c r="C34781" s="30">
        <v>0</v>
      </c>
      <c r="D34781" s="30">
        <v>1</v>
      </c>
      <c r="E34781" s="30">
        <v>2</v>
      </c>
      <c r="F34781" s="30" t="s">
        <v>16</v>
      </c>
      <c r="G34781" s="30">
        <v>0</v>
      </c>
      <c r="H34781" s="30" t="s">
        <v>6</v>
      </c>
      <c r="I34781" s="30">
        <v>27</v>
      </c>
      <c r="J34781" s="31">
        <v>2018</v>
      </c>
      <c r="K34781" s="31">
        <v>8</v>
      </c>
      <c r="L34781" s="31">
        <v>22</v>
      </c>
      <c r="M34781" s="30" t="s">
        <v>20</v>
      </c>
      <c r="N34781" s="30">
        <v>0</v>
      </c>
      <c r="O34781" s="30">
        <v>0</v>
      </c>
      <c r="P34781" s="30">
        <v>0</v>
      </c>
      <c r="Q34781" s="30">
        <v>139</v>
      </c>
      <c r="R34781" s="30">
        <v>1</v>
      </c>
      <c r="S34781" s="30" t="s">
        <v>4</v>
      </c>
    </row>
    <row r="34782" spans="1:19" x14ac:dyDescent="0.3">
      <c r="A34782" s="30" t="s">
        <v>35344</v>
      </c>
      <c r="B34782" s="30">
        <v>2</v>
      </c>
      <c r="C34782" s="30">
        <v>0</v>
      </c>
      <c r="D34782" s="30">
        <v>1</v>
      </c>
      <c r="E34782" s="30">
        <v>1</v>
      </c>
      <c r="F34782" s="30" t="s">
        <v>16</v>
      </c>
      <c r="G34782" s="30">
        <v>0</v>
      </c>
      <c r="H34782" s="30" t="s">
        <v>6</v>
      </c>
      <c r="I34782" s="30">
        <v>33</v>
      </c>
      <c r="J34782" s="31">
        <v>2018</v>
      </c>
      <c r="K34782" s="31">
        <v>9</v>
      </c>
      <c r="L34782" s="31">
        <v>10</v>
      </c>
      <c r="M34782" s="30" t="s">
        <v>19</v>
      </c>
      <c r="N34782" s="30">
        <v>0</v>
      </c>
      <c r="O34782" s="30">
        <v>0</v>
      </c>
      <c r="P34782" s="30">
        <v>0</v>
      </c>
      <c r="Q34782" s="30">
        <v>85.5</v>
      </c>
      <c r="R34782" s="30">
        <v>0</v>
      </c>
      <c r="S34782" s="30" t="s">
        <v>5</v>
      </c>
    </row>
    <row r="34783" spans="1:19" x14ac:dyDescent="0.3">
      <c r="A34783" s="30" t="s">
        <v>35345</v>
      </c>
      <c r="B34783" s="30">
        <v>2</v>
      </c>
      <c r="C34783" s="30">
        <v>0</v>
      </c>
      <c r="D34783" s="30">
        <v>2</v>
      </c>
      <c r="E34783" s="30">
        <v>1</v>
      </c>
      <c r="F34783" s="30" t="s">
        <v>16</v>
      </c>
      <c r="G34783" s="30">
        <v>0</v>
      </c>
      <c r="H34783" s="30" t="s">
        <v>6</v>
      </c>
      <c r="I34783" s="30">
        <v>57</v>
      </c>
      <c r="J34783" s="31">
        <v>2017</v>
      </c>
      <c r="K34783" s="31">
        <v>10</v>
      </c>
      <c r="L34783" s="31">
        <v>10</v>
      </c>
      <c r="M34783" s="30" t="s">
        <v>20</v>
      </c>
      <c r="N34783" s="30">
        <v>0</v>
      </c>
      <c r="O34783" s="30">
        <v>0</v>
      </c>
      <c r="P34783" s="30">
        <v>0</v>
      </c>
      <c r="Q34783" s="30">
        <v>78.69</v>
      </c>
      <c r="R34783" s="30">
        <v>1</v>
      </c>
      <c r="S34783" s="30" t="s">
        <v>5</v>
      </c>
    </row>
    <row r="34784" spans="1:19" x14ac:dyDescent="0.3">
      <c r="A34784" s="30" t="s">
        <v>35346</v>
      </c>
      <c r="B34784" s="30">
        <v>2</v>
      </c>
      <c r="C34784" s="30">
        <v>0</v>
      </c>
      <c r="D34784" s="30">
        <v>0</v>
      </c>
      <c r="E34784" s="30">
        <v>3</v>
      </c>
      <c r="F34784" s="30" t="s">
        <v>13</v>
      </c>
      <c r="G34784" s="30">
        <v>0</v>
      </c>
      <c r="H34784" s="30" t="s">
        <v>6</v>
      </c>
      <c r="I34784" s="30">
        <v>50</v>
      </c>
      <c r="J34784" s="31">
        <v>2018</v>
      </c>
      <c r="K34784" s="31">
        <v>1</v>
      </c>
      <c r="L34784" s="31">
        <v>14</v>
      </c>
      <c r="M34784" s="30" t="s">
        <v>19</v>
      </c>
      <c r="N34784" s="30">
        <v>0</v>
      </c>
      <c r="O34784" s="30">
        <v>0</v>
      </c>
      <c r="P34784" s="30">
        <v>0</v>
      </c>
      <c r="Q34784" s="30">
        <v>52</v>
      </c>
      <c r="R34784" s="30">
        <v>1</v>
      </c>
      <c r="S34784" s="30" t="s">
        <v>5</v>
      </c>
    </row>
    <row r="34785" spans="1:19" x14ac:dyDescent="0.3">
      <c r="A34785" s="30" t="s">
        <v>35347</v>
      </c>
      <c r="B34785" s="30">
        <v>2</v>
      </c>
      <c r="C34785" s="30">
        <v>0</v>
      </c>
      <c r="D34785" s="30">
        <v>0</v>
      </c>
      <c r="E34785" s="30">
        <v>5</v>
      </c>
      <c r="F34785" s="30" t="s">
        <v>13</v>
      </c>
      <c r="G34785" s="30">
        <v>0</v>
      </c>
      <c r="H34785" s="30" t="s">
        <v>9</v>
      </c>
      <c r="I34785" s="30">
        <v>36</v>
      </c>
      <c r="J34785" s="31">
        <v>2017</v>
      </c>
      <c r="K34785" s="31">
        <v>11</v>
      </c>
      <c r="L34785" s="31">
        <v>3</v>
      </c>
      <c r="M34785" s="30" t="s">
        <v>19</v>
      </c>
      <c r="N34785" s="30">
        <v>0</v>
      </c>
      <c r="O34785" s="30">
        <v>0</v>
      </c>
      <c r="P34785" s="30">
        <v>0</v>
      </c>
      <c r="Q34785" s="30">
        <v>60</v>
      </c>
      <c r="R34785" s="30">
        <v>0</v>
      </c>
      <c r="S34785" s="30" t="s">
        <v>5</v>
      </c>
    </row>
    <row r="34786" spans="1:19" x14ac:dyDescent="0.3">
      <c r="A34786" s="30" t="s">
        <v>35348</v>
      </c>
      <c r="B34786" s="30">
        <v>3</v>
      </c>
      <c r="C34786" s="30">
        <v>0</v>
      </c>
      <c r="D34786" s="30">
        <v>2</v>
      </c>
      <c r="E34786" s="30">
        <v>1</v>
      </c>
      <c r="F34786" s="30" t="s">
        <v>13</v>
      </c>
      <c r="G34786" s="30">
        <v>0</v>
      </c>
      <c r="H34786" s="30" t="s">
        <v>6</v>
      </c>
      <c r="I34786" s="30">
        <v>221</v>
      </c>
      <c r="J34786" s="31">
        <v>2017</v>
      </c>
      <c r="K34786" s="31">
        <v>10</v>
      </c>
      <c r="L34786" s="31">
        <v>17</v>
      </c>
      <c r="M34786" s="30" t="s">
        <v>19</v>
      </c>
      <c r="N34786" s="30">
        <v>0</v>
      </c>
      <c r="O34786" s="30">
        <v>0</v>
      </c>
      <c r="P34786" s="30">
        <v>0</v>
      </c>
      <c r="Q34786" s="30">
        <v>90</v>
      </c>
      <c r="R34786" s="30">
        <v>0</v>
      </c>
      <c r="S34786" s="30" t="s">
        <v>5</v>
      </c>
    </row>
    <row r="34787" spans="1:19" x14ac:dyDescent="0.3">
      <c r="A34787" s="30" t="s">
        <v>4476</v>
      </c>
      <c r="B34787" s="30">
        <v>2</v>
      </c>
      <c r="C34787" s="30">
        <v>0</v>
      </c>
      <c r="D34787" s="30">
        <v>1</v>
      </c>
      <c r="E34787" s="30">
        <v>3</v>
      </c>
      <c r="F34787" s="30" t="s">
        <v>16</v>
      </c>
      <c r="G34787" s="30">
        <v>0</v>
      </c>
      <c r="H34787" s="30" t="s">
        <v>6</v>
      </c>
      <c r="I34787" s="30">
        <v>213</v>
      </c>
      <c r="J34787" s="31">
        <v>2018</v>
      </c>
      <c r="K34787" s="31">
        <v>8</v>
      </c>
      <c r="L34787" s="31">
        <v>8</v>
      </c>
      <c r="M34787" s="30" t="s">
        <v>20</v>
      </c>
      <c r="N34787" s="30">
        <v>0</v>
      </c>
      <c r="O34787" s="30">
        <v>0</v>
      </c>
      <c r="P34787" s="30">
        <v>0</v>
      </c>
      <c r="Q34787" s="30">
        <v>80.75</v>
      </c>
      <c r="R34787" s="30">
        <v>0</v>
      </c>
      <c r="S34787" s="30" t="s">
        <v>4</v>
      </c>
    </row>
    <row r="34788" spans="1:19" x14ac:dyDescent="0.3">
      <c r="A34788" s="30" t="s">
        <v>35349</v>
      </c>
      <c r="B34788" s="30">
        <v>2</v>
      </c>
      <c r="C34788" s="30">
        <v>0</v>
      </c>
      <c r="D34788" s="30">
        <v>1</v>
      </c>
      <c r="E34788" s="30">
        <v>0</v>
      </c>
      <c r="F34788" s="30" t="s">
        <v>13</v>
      </c>
      <c r="G34788" s="30">
        <v>0</v>
      </c>
      <c r="H34788" s="30" t="s">
        <v>6</v>
      </c>
      <c r="I34788" s="30">
        <v>5</v>
      </c>
      <c r="J34788" s="31">
        <v>2018</v>
      </c>
      <c r="K34788" s="31">
        <v>11</v>
      </c>
      <c r="L34788" s="31">
        <v>21</v>
      </c>
      <c r="M34788" s="30" t="s">
        <v>20</v>
      </c>
      <c r="N34788" s="30">
        <v>0</v>
      </c>
      <c r="O34788" s="30">
        <v>0</v>
      </c>
      <c r="P34788" s="30">
        <v>0</v>
      </c>
      <c r="Q34788" s="30">
        <v>120</v>
      </c>
      <c r="R34788" s="30">
        <v>3</v>
      </c>
      <c r="S34788" s="30" t="s">
        <v>5</v>
      </c>
    </row>
    <row r="34789" spans="1:19" x14ac:dyDescent="0.3">
      <c r="A34789" s="30" t="s">
        <v>35350</v>
      </c>
      <c r="B34789" s="30">
        <v>1</v>
      </c>
      <c r="C34789" s="30">
        <v>0</v>
      </c>
      <c r="D34789" s="30">
        <v>0</v>
      </c>
      <c r="E34789" s="30">
        <v>1</v>
      </c>
      <c r="F34789" s="30" t="s">
        <v>13</v>
      </c>
      <c r="G34789" s="30">
        <v>0</v>
      </c>
      <c r="H34789" s="30" t="s">
        <v>6</v>
      </c>
      <c r="I34789" s="30">
        <v>0</v>
      </c>
      <c r="J34789" s="31">
        <v>2018</v>
      </c>
      <c r="K34789" s="31">
        <v>1</v>
      </c>
      <c r="L34789" s="31">
        <v>14</v>
      </c>
      <c r="M34789" s="30" t="s">
        <v>19</v>
      </c>
      <c r="N34789" s="30">
        <v>0</v>
      </c>
      <c r="O34789" s="30">
        <v>0</v>
      </c>
      <c r="P34789" s="30">
        <v>0</v>
      </c>
      <c r="Q34789" s="30">
        <v>64</v>
      </c>
      <c r="R34789" s="30">
        <v>0</v>
      </c>
      <c r="S34789" s="30" t="s">
        <v>5</v>
      </c>
    </row>
    <row r="34790" spans="1:19" x14ac:dyDescent="0.3">
      <c r="A34790" s="30" t="s">
        <v>35351</v>
      </c>
      <c r="B34790" s="30">
        <v>1</v>
      </c>
      <c r="C34790" s="30">
        <v>0</v>
      </c>
      <c r="D34790" s="30">
        <v>2</v>
      </c>
      <c r="E34790" s="30">
        <v>1</v>
      </c>
      <c r="F34790" s="30" t="s">
        <v>13</v>
      </c>
      <c r="G34790" s="30">
        <v>0</v>
      </c>
      <c r="H34790" s="30" t="s">
        <v>9</v>
      </c>
      <c r="I34790" s="30">
        <v>130</v>
      </c>
      <c r="J34790" s="31">
        <v>2018</v>
      </c>
      <c r="K34790" s="31">
        <v>10</v>
      </c>
      <c r="L34790" s="31">
        <v>29</v>
      </c>
      <c r="M34790" s="30" t="s">
        <v>20</v>
      </c>
      <c r="N34790" s="30">
        <v>0</v>
      </c>
      <c r="O34790" s="30">
        <v>0</v>
      </c>
      <c r="P34790" s="30">
        <v>0</v>
      </c>
      <c r="Q34790" s="30">
        <v>104.4</v>
      </c>
      <c r="R34790" s="30">
        <v>2</v>
      </c>
      <c r="S34790" s="30" t="s">
        <v>5</v>
      </c>
    </row>
    <row r="34791" spans="1:19" x14ac:dyDescent="0.3">
      <c r="A34791" s="30" t="s">
        <v>8101</v>
      </c>
      <c r="B34791" s="30">
        <v>2</v>
      </c>
      <c r="C34791" s="30">
        <v>0</v>
      </c>
      <c r="D34791" s="30">
        <v>2</v>
      </c>
      <c r="E34791" s="30">
        <v>3</v>
      </c>
      <c r="F34791" s="30" t="s">
        <v>13</v>
      </c>
      <c r="G34791" s="30">
        <v>0</v>
      </c>
      <c r="H34791" s="30" t="s">
        <v>6</v>
      </c>
      <c r="I34791" s="30">
        <v>192</v>
      </c>
      <c r="J34791" s="31">
        <v>2017</v>
      </c>
      <c r="K34791" s="31">
        <v>9</v>
      </c>
      <c r="L34791" s="31">
        <v>25</v>
      </c>
      <c r="M34791" s="30" t="s">
        <v>19</v>
      </c>
      <c r="N34791" s="30">
        <v>0</v>
      </c>
      <c r="O34791" s="30">
        <v>0</v>
      </c>
      <c r="P34791" s="30">
        <v>0</v>
      </c>
      <c r="Q34791" s="30">
        <v>102</v>
      </c>
      <c r="R34791" s="30">
        <v>0</v>
      </c>
      <c r="S34791" s="30" t="s">
        <v>4</v>
      </c>
    </row>
    <row r="34792" spans="1:19" x14ac:dyDescent="0.3">
      <c r="A34792" s="30" t="s">
        <v>10170</v>
      </c>
      <c r="B34792" s="30">
        <v>2</v>
      </c>
      <c r="C34792" s="30">
        <v>1</v>
      </c>
      <c r="D34792" s="30">
        <v>2</v>
      </c>
      <c r="E34792" s="30">
        <v>5</v>
      </c>
      <c r="F34792" s="30" t="s">
        <v>13</v>
      </c>
      <c r="G34792" s="30">
        <v>0</v>
      </c>
      <c r="H34792" s="30" t="s">
        <v>6</v>
      </c>
      <c r="I34792" s="30">
        <v>150</v>
      </c>
      <c r="J34792" s="31">
        <v>2018</v>
      </c>
      <c r="K34792" s="31">
        <v>7</v>
      </c>
      <c r="L34792" s="31">
        <v>7</v>
      </c>
      <c r="M34792" s="30" t="s">
        <v>20</v>
      </c>
      <c r="N34792" s="30">
        <v>0</v>
      </c>
      <c r="O34792" s="30">
        <v>0</v>
      </c>
      <c r="P34792" s="30">
        <v>0</v>
      </c>
      <c r="Q34792" s="30">
        <v>120.82</v>
      </c>
      <c r="R34792" s="30">
        <v>0</v>
      </c>
      <c r="S34792" s="30" t="s">
        <v>4</v>
      </c>
    </row>
    <row r="34793" spans="1:19" x14ac:dyDescent="0.3">
      <c r="A34793" s="30" t="s">
        <v>35352</v>
      </c>
      <c r="B34793" s="30">
        <v>2</v>
      </c>
      <c r="C34793" s="30">
        <v>0</v>
      </c>
      <c r="D34793" s="30">
        <v>1</v>
      </c>
      <c r="E34793" s="30">
        <v>5</v>
      </c>
      <c r="F34793" s="30" t="s">
        <v>13</v>
      </c>
      <c r="G34793" s="30">
        <v>0</v>
      </c>
      <c r="H34793" s="30" t="s">
        <v>9</v>
      </c>
      <c r="I34793" s="30">
        <v>60</v>
      </c>
      <c r="J34793" s="31">
        <v>2018</v>
      </c>
      <c r="K34793" s="31">
        <v>9</v>
      </c>
      <c r="L34793" s="31">
        <v>5</v>
      </c>
      <c r="M34793" s="30" t="s">
        <v>20</v>
      </c>
      <c r="N34793" s="30">
        <v>0</v>
      </c>
      <c r="O34793" s="30">
        <v>0</v>
      </c>
      <c r="P34793" s="30">
        <v>0</v>
      </c>
      <c r="Q34793" s="30">
        <v>101.99</v>
      </c>
      <c r="R34793" s="30">
        <v>1</v>
      </c>
      <c r="S34793" s="30" t="s">
        <v>5</v>
      </c>
    </row>
    <row r="34794" spans="1:19" x14ac:dyDescent="0.3">
      <c r="A34794" s="30" t="s">
        <v>4477</v>
      </c>
      <c r="B34794" s="30">
        <v>2</v>
      </c>
      <c r="C34794" s="30">
        <v>0</v>
      </c>
      <c r="D34794" s="30">
        <v>1</v>
      </c>
      <c r="E34794" s="30">
        <v>4</v>
      </c>
      <c r="F34794" s="30" t="s">
        <v>13</v>
      </c>
      <c r="G34794" s="30">
        <v>0</v>
      </c>
      <c r="H34794" s="30" t="s">
        <v>6</v>
      </c>
      <c r="I34794" s="30">
        <v>276</v>
      </c>
      <c r="J34794" s="31">
        <v>2018</v>
      </c>
      <c r="K34794" s="31">
        <v>12</v>
      </c>
      <c r="L34794" s="31">
        <v>28</v>
      </c>
      <c r="M34794" s="30" t="s">
        <v>20</v>
      </c>
      <c r="N34794" s="30">
        <v>0</v>
      </c>
      <c r="O34794" s="30">
        <v>0</v>
      </c>
      <c r="P34794" s="30">
        <v>0</v>
      </c>
      <c r="Q34794" s="30">
        <v>81.430000000000007</v>
      </c>
      <c r="R34794" s="30">
        <v>0</v>
      </c>
      <c r="S34794" s="30" t="s">
        <v>4</v>
      </c>
    </row>
    <row r="34795" spans="1:19" x14ac:dyDescent="0.3">
      <c r="A34795" s="30" t="s">
        <v>8102</v>
      </c>
      <c r="B34795" s="30">
        <v>2</v>
      </c>
      <c r="C34795" s="30">
        <v>0</v>
      </c>
      <c r="D34795" s="30">
        <v>1</v>
      </c>
      <c r="E34795" s="30">
        <v>2</v>
      </c>
      <c r="F34795" s="30" t="s">
        <v>14</v>
      </c>
      <c r="G34795" s="30">
        <v>0</v>
      </c>
      <c r="H34795" s="30" t="s">
        <v>6</v>
      </c>
      <c r="I34795" s="30">
        <v>105</v>
      </c>
      <c r="J34795" s="31">
        <v>2017</v>
      </c>
      <c r="K34795" s="31">
        <v>10</v>
      </c>
      <c r="L34795" s="31">
        <v>12</v>
      </c>
      <c r="M34795" s="30" t="s">
        <v>19</v>
      </c>
      <c r="N34795" s="30">
        <v>0</v>
      </c>
      <c r="O34795" s="30">
        <v>0</v>
      </c>
      <c r="P34795" s="30">
        <v>0</v>
      </c>
      <c r="Q34795" s="30">
        <v>110</v>
      </c>
      <c r="R34795" s="30">
        <v>0</v>
      </c>
      <c r="S34795" s="30" t="s">
        <v>4</v>
      </c>
    </row>
    <row r="34796" spans="1:19" x14ac:dyDescent="0.3">
      <c r="A34796" s="30" t="s">
        <v>35353</v>
      </c>
      <c r="B34796" s="30">
        <v>2</v>
      </c>
      <c r="C34796" s="30">
        <v>0</v>
      </c>
      <c r="D34796" s="30">
        <v>1</v>
      </c>
      <c r="E34796" s="30">
        <v>1</v>
      </c>
      <c r="F34796" s="30" t="s">
        <v>13</v>
      </c>
      <c r="G34796" s="30">
        <v>0</v>
      </c>
      <c r="H34796" s="30" t="s">
        <v>6</v>
      </c>
      <c r="I34796" s="30">
        <v>103</v>
      </c>
      <c r="J34796" s="31">
        <v>2017</v>
      </c>
      <c r="K34796" s="31">
        <v>8</v>
      </c>
      <c r="L34796" s="31">
        <v>8</v>
      </c>
      <c r="M34796" s="30" t="s">
        <v>20</v>
      </c>
      <c r="N34796" s="30">
        <v>0</v>
      </c>
      <c r="O34796" s="30">
        <v>0</v>
      </c>
      <c r="P34796" s="30">
        <v>0</v>
      </c>
      <c r="Q34796" s="30">
        <v>76.5</v>
      </c>
      <c r="R34796" s="30">
        <v>1</v>
      </c>
      <c r="S34796" s="30" t="s">
        <v>5</v>
      </c>
    </row>
    <row r="34797" spans="1:19" x14ac:dyDescent="0.3">
      <c r="A34797" s="30" t="s">
        <v>35354</v>
      </c>
      <c r="B34797" s="30">
        <v>2</v>
      </c>
      <c r="C34797" s="30">
        <v>0</v>
      </c>
      <c r="D34797" s="30">
        <v>2</v>
      </c>
      <c r="E34797" s="30">
        <v>3</v>
      </c>
      <c r="F34797" s="30" t="s">
        <v>13</v>
      </c>
      <c r="G34797" s="30">
        <v>0</v>
      </c>
      <c r="H34797" s="30" t="s">
        <v>9</v>
      </c>
      <c r="I34797" s="30">
        <v>241</v>
      </c>
      <c r="J34797" s="31">
        <v>2018</v>
      </c>
      <c r="K34797" s="31">
        <v>10</v>
      </c>
      <c r="L34797" s="31">
        <v>30</v>
      </c>
      <c r="M34797" s="30" t="s">
        <v>20</v>
      </c>
      <c r="N34797" s="30">
        <v>0</v>
      </c>
      <c r="O34797" s="30">
        <v>0</v>
      </c>
      <c r="P34797" s="30">
        <v>0</v>
      </c>
      <c r="Q34797" s="30">
        <v>75.92</v>
      </c>
      <c r="R34797" s="30">
        <v>1</v>
      </c>
      <c r="S34797" s="30" t="s">
        <v>5</v>
      </c>
    </row>
    <row r="34798" spans="1:19" x14ac:dyDescent="0.3">
      <c r="A34798" s="30" t="s">
        <v>35355</v>
      </c>
      <c r="B34798" s="30">
        <v>2</v>
      </c>
      <c r="C34798" s="30">
        <v>0</v>
      </c>
      <c r="D34798" s="30">
        <v>2</v>
      </c>
      <c r="E34798" s="30">
        <v>5</v>
      </c>
      <c r="F34798" s="30" t="s">
        <v>14</v>
      </c>
      <c r="G34798" s="30">
        <v>0</v>
      </c>
      <c r="H34798" s="30" t="s">
        <v>6</v>
      </c>
      <c r="I34798" s="30">
        <v>277</v>
      </c>
      <c r="J34798" s="31">
        <v>2018</v>
      </c>
      <c r="K34798" s="31">
        <v>9</v>
      </c>
      <c r="L34798" s="31">
        <v>5</v>
      </c>
      <c r="M34798" s="30" t="s">
        <v>19</v>
      </c>
      <c r="N34798" s="30">
        <v>0</v>
      </c>
      <c r="O34798" s="30">
        <v>0</v>
      </c>
      <c r="P34798" s="30">
        <v>0</v>
      </c>
      <c r="Q34798" s="30">
        <v>89.14</v>
      </c>
      <c r="R34798" s="30">
        <v>1</v>
      </c>
      <c r="S34798" s="30" t="s">
        <v>5</v>
      </c>
    </row>
    <row r="34799" spans="1:19" x14ac:dyDescent="0.3">
      <c r="A34799" s="30" t="s">
        <v>35356</v>
      </c>
      <c r="B34799" s="30">
        <v>1</v>
      </c>
      <c r="C34799" s="30">
        <v>0</v>
      </c>
      <c r="D34799" s="30">
        <v>1</v>
      </c>
      <c r="E34799" s="30">
        <v>3</v>
      </c>
      <c r="F34799" s="30" t="s">
        <v>13</v>
      </c>
      <c r="G34799" s="30">
        <v>0</v>
      </c>
      <c r="H34799" s="30" t="s">
        <v>6</v>
      </c>
      <c r="I34799" s="30">
        <v>60</v>
      </c>
      <c r="J34799" s="31">
        <v>2017</v>
      </c>
      <c r="K34799" s="31">
        <v>10</v>
      </c>
      <c r="L34799" s="31">
        <v>12</v>
      </c>
      <c r="M34799" s="30" t="s">
        <v>19</v>
      </c>
      <c r="N34799" s="30">
        <v>0</v>
      </c>
      <c r="O34799" s="30">
        <v>0</v>
      </c>
      <c r="P34799" s="30">
        <v>0</v>
      </c>
      <c r="Q34799" s="30">
        <v>60</v>
      </c>
      <c r="R34799" s="30">
        <v>0</v>
      </c>
      <c r="S34799" s="30" t="s">
        <v>5</v>
      </c>
    </row>
    <row r="34800" spans="1:19" x14ac:dyDescent="0.3">
      <c r="A34800" s="30" t="s">
        <v>35357</v>
      </c>
      <c r="B34800" s="30">
        <v>2</v>
      </c>
      <c r="C34800" s="30">
        <v>0</v>
      </c>
      <c r="D34800" s="30">
        <v>0</v>
      </c>
      <c r="E34800" s="30">
        <v>3</v>
      </c>
      <c r="F34800" s="30" t="s">
        <v>13</v>
      </c>
      <c r="G34800" s="30">
        <v>0</v>
      </c>
      <c r="H34800" s="30" t="s">
        <v>6</v>
      </c>
      <c r="I34800" s="30">
        <v>30</v>
      </c>
      <c r="J34800" s="31">
        <v>2017</v>
      </c>
      <c r="K34800" s="31">
        <v>10</v>
      </c>
      <c r="L34800" s="31">
        <v>14</v>
      </c>
      <c r="M34800" s="30" t="s">
        <v>20</v>
      </c>
      <c r="N34800" s="30">
        <v>0</v>
      </c>
      <c r="O34800" s="30">
        <v>0</v>
      </c>
      <c r="P34800" s="30">
        <v>0</v>
      </c>
      <c r="Q34800" s="30">
        <v>96.3</v>
      </c>
      <c r="R34800" s="30">
        <v>5</v>
      </c>
      <c r="S34800" s="30" t="s">
        <v>5</v>
      </c>
    </row>
    <row r="34801" spans="1:19" x14ac:dyDescent="0.3">
      <c r="A34801" s="30" t="s">
        <v>35358</v>
      </c>
      <c r="B34801" s="30">
        <v>2</v>
      </c>
      <c r="C34801" s="30">
        <v>1</v>
      </c>
      <c r="D34801" s="30">
        <v>0</v>
      </c>
      <c r="E34801" s="30">
        <v>4</v>
      </c>
      <c r="F34801" s="30" t="s">
        <v>13</v>
      </c>
      <c r="G34801" s="30">
        <v>1</v>
      </c>
      <c r="H34801" s="30" t="s">
        <v>6</v>
      </c>
      <c r="I34801" s="30">
        <v>0</v>
      </c>
      <c r="J34801" s="31">
        <v>2018</v>
      </c>
      <c r="K34801" s="31">
        <v>10</v>
      </c>
      <c r="L34801" s="31">
        <v>19</v>
      </c>
      <c r="M34801" s="30" t="s">
        <v>18</v>
      </c>
      <c r="N34801" s="30">
        <v>0</v>
      </c>
      <c r="O34801" s="30">
        <v>0</v>
      </c>
      <c r="P34801" s="30">
        <v>0</v>
      </c>
      <c r="Q34801" s="30">
        <v>107</v>
      </c>
      <c r="R34801" s="30">
        <v>3</v>
      </c>
      <c r="S34801" s="30" t="s">
        <v>5</v>
      </c>
    </row>
    <row r="34802" spans="1:19" x14ac:dyDescent="0.3">
      <c r="A34802" s="30" t="s">
        <v>35359</v>
      </c>
      <c r="B34802" s="30">
        <v>2</v>
      </c>
      <c r="C34802" s="30">
        <v>2</v>
      </c>
      <c r="D34802" s="30">
        <v>1</v>
      </c>
      <c r="E34802" s="30">
        <v>1</v>
      </c>
      <c r="F34802" s="30" t="s">
        <v>13</v>
      </c>
      <c r="G34802" s="30">
        <v>0</v>
      </c>
      <c r="H34802" s="30" t="s">
        <v>11</v>
      </c>
      <c r="I34802" s="30">
        <v>2</v>
      </c>
      <c r="J34802" s="31">
        <v>2018</v>
      </c>
      <c r="K34802" s="31">
        <v>4</v>
      </c>
      <c r="L34802" s="31">
        <v>30</v>
      </c>
      <c r="M34802" s="30" t="s">
        <v>20</v>
      </c>
      <c r="N34802" s="30">
        <v>0</v>
      </c>
      <c r="O34802" s="30">
        <v>0</v>
      </c>
      <c r="P34802" s="30">
        <v>0</v>
      </c>
      <c r="Q34802" s="30">
        <v>211</v>
      </c>
      <c r="R34802" s="30">
        <v>2</v>
      </c>
      <c r="S34802" s="30" t="s">
        <v>5</v>
      </c>
    </row>
    <row r="34803" spans="1:19" x14ac:dyDescent="0.3">
      <c r="A34803" s="30" t="s">
        <v>35360</v>
      </c>
      <c r="B34803" s="30">
        <v>2</v>
      </c>
      <c r="C34803" s="30">
        <v>0</v>
      </c>
      <c r="D34803" s="30">
        <v>1</v>
      </c>
      <c r="E34803" s="30">
        <v>2</v>
      </c>
      <c r="F34803" s="30" t="s">
        <v>13</v>
      </c>
      <c r="G34803" s="30">
        <v>0</v>
      </c>
      <c r="H34803" s="30" t="s">
        <v>6</v>
      </c>
      <c r="I34803" s="30">
        <v>4</v>
      </c>
      <c r="J34803" s="31">
        <v>2017</v>
      </c>
      <c r="K34803" s="31">
        <v>12</v>
      </c>
      <c r="L34803" s="31">
        <v>25</v>
      </c>
      <c r="M34803" s="30" t="s">
        <v>20</v>
      </c>
      <c r="N34803" s="30">
        <v>0</v>
      </c>
      <c r="O34803" s="30">
        <v>0</v>
      </c>
      <c r="P34803" s="30">
        <v>0</v>
      </c>
      <c r="Q34803" s="30">
        <v>90.33</v>
      </c>
      <c r="R34803" s="30">
        <v>0</v>
      </c>
      <c r="S34803" s="30" t="s">
        <v>5</v>
      </c>
    </row>
    <row r="34804" spans="1:19" x14ac:dyDescent="0.3">
      <c r="A34804" s="30" t="s">
        <v>35361</v>
      </c>
      <c r="B34804" s="30">
        <v>3</v>
      </c>
      <c r="C34804" s="30">
        <v>0</v>
      </c>
      <c r="D34804" s="30">
        <v>1</v>
      </c>
      <c r="E34804" s="30">
        <v>1</v>
      </c>
      <c r="F34804" s="30" t="s">
        <v>13</v>
      </c>
      <c r="G34804" s="30">
        <v>0</v>
      </c>
      <c r="H34804" s="30" t="s">
        <v>9</v>
      </c>
      <c r="I34804" s="30">
        <v>53</v>
      </c>
      <c r="J34804" s="31">
        <v>2018</v>
      </c>
      <c r="K34804" s="31">
        <v>7</v>
      </c>
      <c r="L34804" s="31">
        <v>18</v>
      </c>
      <c r="M34804" s="30" t="s">
        <v>20</v>
      </c>
      <c r="N34804" s="30">
        <v>0</v>
      </c>
      <c r="O34804" s="30">
        <v>0</v>
      </c>
      <c r="P34804" s="30">
        <v>0</v>
      </c>
      <c r="Q34804" s="30">
        <v>137.69999999999999</v>
      </c>
      <c r="R34804" s="30">
        <v>2</v>
      </c>
      <c r="S34804" s="30" t="s">
        <v>5</v>
      </c>
    </row>
    <row r="34805" spans="1:19" x14ac:dyDescent="0.3">
      <c r="A34805" s="30" t="s">
        <v>35362</v>
      </c>
      <c r="B34805" s="30">
        <v>1</v>
      </c>
      <c r="C34805" s="30">
        <v>0</v>
      </c>
      <c r="D34805" s="30">
        <v>2</v>
      </c>
      <c r="E34805" s="30">
        <v>1</v>
      </c>
      <c r="F34805" s="30" t="s">
        <v>13</v>
      </c>
      <c r="G34805" s="30">
        <v>0</v>
      </c>
      <c r="H34805" s="30" t="s">
        <v>6</v>
      </c>
      <c r="I34805" s="30">
        <v>4</v>
      </c>
      <c r="J34805" s="31">
        <v>2018</v>
      </c>
      <c r="K34805" s="31">
        <v>2</v>
      </c>
      <c r="L34805" s="31">
        <v>14</v>
      </c>
      <c r="M34805" s="30" t="s">
        <v>18</v>
      </c>
      <c r="N34805" s="30">
        <v>1</v>
      </c>
      <c r="O34805" s="30">
        <v>0</v>
      </c>
      <c r="P34805" s="30">
        <v>2</v>
      </c>
      <c r="Q34805" s="30">
        <v>66</v>
      </c>
      <c r="R34805" s="30">
        <v>0</v>
      </c>
      <c r="S34805" s="30" t="s">
        <v>5</v>
      </c>
    </row>
    <row r="34806" spans="1:19" x14ac:dyDescent="0.3">
      <c r="A34806" s="30" t="s">
        <v>8103</v>
      </c>
      <c r="B34806" s="30">
        <v>2</v>
      </c>
      <c r="C34806" s="30">
        <v>0</v>
      </c>
      <c r="D34806" s="30">
        <v>2</v>
      </c>
      <c r="E34806" s="30">
        <v>5</v>
      </c>
      <c r="F34806" s="30" t="s">
        <v>13</v>
      </c>
      <c r="G34806" s="30">
        <v>0</v>
      </c>
      <c r="H34806" s="30" t="s">
        <v>9</v>
      </c>
      <c r="I34806" s="30">
        <v>125</v>
      </c>
      <c r="J34806" s="31">
        <v>2018</v>
      </c>
      <c r="K34806" s="31">
        <v>7</v>
      </c>
      <c r="L34806" s="31">
        <v>22</v>
      </c>
      <c r="M34806" s="30" t="s">
        <v>20</v>
      </c>
      <c r="N34806" s="30">
        <v>0</v>
      </c>
      <c r="O34806" s="30">
        <v>0</v>
      </c>
      <c r="P34806" s="30">
        <v>0</v>
      </c>
      <c r="Q34806" s="30">
        <v>113.41</v>
      </c>
      <c r="R34806" s="30">
        <v>0</v>
      </c>
      <c r="S34806" s="30" t="s">
        <v>4</v>
      </c>
    </row>
    <row r="34807" spans="1:19" x14ac:dyDescent="0.3">
      <c r="A34807" s="30" t="s">
        <v>4478</v>
      </c>
      <c r="B34807" s="30">
        <v>2</v>
      </c>
      <c r="C34807" s="30">
        <v>0</v>
      </c>
      <c r="D34807" s="30">
        <v>1</v>
      </c>
      <c r="E34807" s="30">
        <v>2</v>
      </c>
      <c r="F34807" s="30" t="s">
        <v>13</v>
      </c>
      <c r="G34807" s="30">
        <v>0</v>
      </c>
      <c r="H34807" s="30" t="s">
        <v>6</v>
      </c>
      <c r="I34807" s="30">
        <v>168</v>
      </c>
      <c r="J34807" s="31">
        <v>2018</v>
      </c>
      <c r="K34807" s="31">
        <v>4</v>
      </c>
      <c r="L34807" s="31">
        <v>22</v>
      </c>
      <c r="M34807" s="30" t="s">
        <v>19</v>
      </c>
      <c r="N34807" s="30">
        <v>0</v>
      </c>
      <c r="O34807" s="30">
        <v>0</v>
      </c>
      <c r="P34807" s="30">
        <v>0</v>
      </c>
      <c r="Q34807" s="30">
        <v>85</v>
      </c>
      <c r="R34807" s="30">
        <v>0</v>
      </c>
      <c r="S34807" s="30" t="s">
        <v>4</v>
      </c>
    </row>
    <row r="34808" spans="1:19" x14ac:dyDescent="0.3">
      <c r="A34808" s="30" t="s">
        <v>35363</v>
      </c>
      <c r="B34808" s="30">
        <v>2</v>
      </c>
      <c r="C34808" s="30">
        <v>0</v>
      </c>
      <c r="D34808" s="30">
        <v>1</v>
      </c>
      <c r="E34808" s="30">
        <v>0</v>
      </c>
      <c r="F34808" s="30" t="s">
        <v>13</v>
      </c>
      <c r="G34808" s="30">
        <v>0</v>
      </c>
      <c r="H34808" s="30" t="s">
        <v>6</v>
      </c>
      <c r="I34808" s="30">
        <v>263</v>
      </c>
      <c r="J34808" s="31">
        <v>2017</v>
      </c>
      <c r="K34808" s="31">
        <v>9</v>
      </c>
      <c r="L34808" s="31">
        <v>21</v>
      </c>
      <c r="M34808" s="30" t="s">
        <v>19</v>
      </c>
      <c r="N34808" s="30">
        <v>0</v>
      </c>
      <c r="O34808" s="30">
        <v>0</v>
      </c>
      <c r="P34808" s="30">
        <v>0</v>
      </c>
      <c r="Q34808" s="30">
        <v>67</v>
      </c>
      <c r="R34808" s="30">
        <v>0</v>
      </c>
      <c r="S34808" s="30" t="s">
        <v>5</v>
      </c>
    </row>
    <row r="34809" spans="1:19" x14ac:dyDescent="0.3">
      <c r="A34809" s="30" t="s">
        <v>35364</v>
      </c>
      <c r="B34809" s="30">
        <v>1</v>
      </c>
      <c r="C34809" s="30">
        <v>0</v>
      </c>
      <c r="D34809" s="30">
        <v>0</v>
      </c>
      <c r="E34809" s="30">
        <v>3</v>
      </c>
      <c r="F34809" s="30" t="s">
        <v>13</v>
      </c>
      <c r="G34809" s="30">
        <v>0</v>
      </c>
      <c r="H34809" s="30" t="s">
        <v>6</v>
      </c>
      <c r="I34809" s="30">
        <v>71</v>
      </c>
      <c r="J34809" s="31">
        <v>2018</v>
      </c>
      <c r="K34809" s="31">
        <v>6</v>
      </c>
      <c r="L34809" s="31">
        <v>14</v>
      </c>
      <c r="M34809" s="30" t="s">
        <v>19</v>
      </c>
      <c r="N34809" s="30">
        <v>0</v>
      </c>
      <c r="O34809" s="30">
        <v>0</v>
      </c>
      <c r="P34809" s="30">
        <v>0</v>
      </c>
      <c r="Q34809" s="30">
        <v>120</v>
      </c>
      <c r="R34809" s="30">
        <v>0</v>
      </c>
      <c r="S34809" s="30" t="s">
        <v>5</v>
      </c>
    </row>
    <row r="34810" spans="1:19" x14ac:dyDescent="0.3">
      <c r="A34810" s="30" t="s">
        <v>35365</v>
      </c>
      <c r="B34810" s="30">
        <v>1</v>
      </c>
      <c r="C34810" s="30">
        <v>0</v>
      </c>
      <c r="D34810" s="30">
        <v>0</v>
      </c>
      <c r="E34810" s="30">
        <v>3</v>
      </c>
      <c r="F34810" s="30" t="s">
        <v>13</v>
      </c>
      <c r="G34810" s="30">
        <v>0</v>
      </c>
      <c r="H34810" s="30" t="s">
        <v>6</v>
      </c>
      <c r="I34810" s="30">
        <v>19</v>
      </c>
      <c r="J34810" s="31">
        <v>2017</v>
      </c>
      <c r="K34810" s="31">
        <v>10</v>
      </c>
      <c r="L34810" s="31">
        <v>6</v>
      </c>
      <c r="M34810" s="30" t="s">
        <v>19</v>
      </c>
      <c r="N34810" s="30">
        <v>1</v>
      </c>
      <c r="O34810" s="30">
        <v>1</v>
      </c>
      <c r="P34810" s="30">
        <v>0</v>
      </c>
      <c r="Q34810" s="30">
        <v>80</v>
      </c>
      <c r="R34810" s="30">
        <v>0</v>
      </c>
      <c r="S34810" s="30" t="s">
        <v>5</v>
      </c>
    </row>
    <row r="34811" spans="1:19" x14ac:dyDescent="0.3">
      <c r="A34811" s="30" t="s">
        <v>4479</v>
      </c>
      <c r="B34811" s="30">
        <v>2</v>
      </c>
      <c r="C34811" s="30">
        <v>0</v>
      </c>
      <c r="D34811" s="30">
        <v>1</v>
      </c>
      <c r="E34811" s="30">
        <v>3</v>
      </c>
      <c r="F34811" s="30" t="s">
        <v>13</v>
      </c>
      <c r="G34811" s="30">
        <v>0</v>
      </c>
      <c r="H34811" s="30" t="s">
        <v>9</v>
      </c>
      <c r="I34811" s="30">
        <v>204</v>
      </c>
      <c r="J34811" s="31">
        <v>2018</v>
      </c>
      <c r="K34811" s="31">
        <v>8</v>
      </c>
      <c r="L34811" s="31">
        <v>8</v>
      </c>
      <c r="M34811" s="30" t="s">
        <v>20</v>
      </c>
      <c r="N34811" s="30">
        <v>0</v>
      </c>
      <c r="O34811" s="30">
        <v>0</v>
      </c>
      <c r="P34811" s="30">
        <v>0</v>
      </c>
      <c r="Q34811" s="30">
        <v>99.45</v>
      </c>
      <c r="R34811" s="30">
        <v>0</v>
      </c>
      <c r="S34811" s="30" t="s">
        <v>4</v>
      </c>
    </row>
    <row r="34812" spans="1:19" x14ac:dyDescent="0.3">
      <c r="A34812" s="30" t="s">
        <v>35366</v>
      </c>
      <c r="B34812" s="30">
        <v>2</v>
      </c>
      <c r="C34812" s="30">
        <v>0</v>
      </c>
      <c r="D34812" s="30">
        <v>1</v>
      </c>
      <c r="E34812" s="30">
        <v>3</v>
      </c>
      <c r="F34812" s="30" t="s">
        <v>13</v>
      </c>
      <c r="G34812" s="30">
        <v>0</v>
      </c>
      <c r="H34812" s="30" t="s">
        <v>6</v>
      </c>
      <c r="I34812" s="30">
        <v>33</v>
      </c>
      <c r="J34812" s="31">
        <v>2018</v>
      </c>
      <c r="K34812" s="31">
        <v>1</v>
      </c>
      <c r="L34812" s="31">
        <v>25</v>
      </c>
      <c r="M34812" s="30" t="s">
        <v>18</v>
      </c>
      <c r="N34812" s="30">
        <v>0</v>
      </c>
      <c r="O34812" s="30">
        <v>0</v>
      </c>
      <c r="P34812" s="30">
        <v>0</v>
      </c>
      <c r="Q34812" s="30">
        <v>64</v>
      </c>
      <c r="R34812" s="30">
        <v>0</v>
      </c>
      <c r="S34812" s="30" t="s">
        <v>5</v>
      </c>
    </row>
    <row r="34813" spans="1:19" x14ac:dyDescent="0.3">
      <c r="A34813" s="30" t="s">
        <v>8104</v>
      </c>
      <c r="B34813" s="30">
        <v>2</v>
      </c>
      <c r="C34813" s="30">
        <v>0</v>
      </c>
      <c r="D34813" s="30">
        <v>0</v>
      </c>
      <c r="E34813" s="30">
        <v>3</v>
      </c>
      <c r="F34813" s="30" t="s">
        <v>13</v>
      </c>
      <c r="G34813" s="30">
        <v>0</v>
      </c>
      <c r="H34813" s="30" t="s">
        <v>6</v>
      </c>
      <c r="I34813" s="30">
        <v>274</v>
      </c>
      <c r="J34813" s="31">
        <v>2018</v>
      </c>
      <c r="K34813" s="31">
        <v>8</v>
      </c>
      <c r="L34813" s="31">
        <v>9</v>
      </c>
      <c r="M34813" s="30" t="s">
        <v>20</v>
      </c>
      <c r="N34813" s="30">
        <v>0</v>
      </c>
      <c r="O34813" s="30">
        <v>0</v>
      </c>
      <c r="P34813" s="30">
        <v>0</v>
      </c>
      <c r="Q34813" s="30">
        <v>107</v>
      </c>
      <c r="R34813" s="30">
        <v>2</v>
      </c>
      <c r="S34813" s="30" t="s">
        <v>4</v>
      </c>
    </row>
    <row r="34814" spans="1:19" x14ac:dyDescent="0.3">
      <c r="A34814" s="30" t="s">
        <v>35367</v>
      </c>
      <c r="B34814" s="30">
        <v>1</v>
      </c>
      <c r="C34814" s="30">
        <v>0</v>
      </c>
      <c r="D34814" s="30">
        <v>2</v>
      </c>
      <c r="E34814" s="30">
        <v>1</v>
      </c>
      <c r="F34814" s="30" t="s">
        <v>13</v>
      </c>
      <c r="G34814" s="30">
        <v>0</v>
      </c>
      <c r="H34814" s="30" t="s">
        <v>6</v>
      </c>
      <c r="I34814" s="30">
        <v>20</v>
      </c>
      <c r="J34814" s="31">
        <v>2017</v>
      </c>
      <c r="K34814" s="31">
        <v>10</v>
      </c>
      <c r="L34814" s="31">
        <v>11</v>
      </c>
      <c r="M34814" s="30" t="s">
        <v>18</v>
      </c>
      <c r="N34814" s="30">
        <v>0</v>
      </c>
      <c r="O34814" s="30">
        <v>0</v>
      </c>
      <c r="P34814" s="30">
        <v>0</v>
      </c>
      <c r="Q34814" s="30">
        <v>65</v>
      </c>
      <c r="R34814" s="30">
        <v>0</v>
      </c>
      <c r="S34814" s="30" t="s">
        <v>5</v>
      </c>
    </row>
    <row r="34815" spans="1:19" x14ac:dyDescent="0.3">
      <c r="A34815" s="30" t="s">
        <v>35368</v>
      </c>
      <c r="B34815" s="30">
        <v>2</v>
      </c>
      <c r="C34815" s="30">
        <v>0</v>
      </c>
      <c r="D34815" s="30">
        <v>0</v>
      </c>
      <c r="E34815" s="30">
        <v>1</v>
      </c>
      <c r="F34815" s="30" t="s">
        <v>13</v>
      </c>
      <c r="G34815" s="30">
        <v>0</v>
      </c>
      <c r="H34815" s="30" t="s">
        <v>9</v>
      </c>
      <c r="I34815" s="30">
        <v>0</v>
      </c>
      <c r="J34815" s="31">
        <v>2017</v>
      </c>
      <c r="K34815" s="31">
        <v>9</v>
      </c>
      <c r="L34815" s="31">
        <v>15</v>
      </c>
      <c r="M34815" s="30" t="s">
        <v>20</v>
      </c>
      <c r="N34815" s="30">
        <v>0</v>
      </c>
      <c r="O34815" s="30">
        <v>0</v>
      </c>
      <c r="P34815" s="30">
        <v>0</v>
      </c>
      <c r="Q34815" s="30">
        <v>155</v>
      </c>
      <c r="R34815" s="30">
        <v>2</v>
      </c>
      <c r="S34815" s="30" t="s">
        <v>5</v>
      </c>
    </row>
    <row r="34816" spans="1:19" x14ac:dyDescent="0.3">
      <c r="A34816" s="30" t="s">
        <v>35369</v>
      </c>
      <c r="B34816" s="30">
        <v>2</v>
      </c>
      <c r="C34816" s="30">
        <v>0</v>
      </c>
      <c r="D34816" s="30">
        <v>1</v>
      </c>
      <c r="E34816" s="30">
        <v>2</v>
      </c>
      <c r="F34816" s="30" t="s">
        <v>13</v>
      </c>
      <c r="G34816" s="30">
        <v>0</v>
      </c>
      <c r="H34816" s="30" t="s">
        <v>6</v>
      </c>
      <c r="I34816" s="30">
        <v>46</v>
      </c>
      <c r="J34816" s="31">
        <v>2018</v>
      </c>
      <c r="K34816" s="31">
        <v>7</v>
      </c>
      <c r="L34816" s="31">
        <v>4</v>
      </c>
      <c r="M34816" s="30" t="s">
        <v>20</v>
      </c>
      <c r="N34816" s="30">
        <v>0</v>
      </c>
      <c r="O34816" s="30">
        <v>0</v>
      </c>
      <c r="P34816" s="30">
        <v>0</v>
      </c>
      <c r="Q34816" s="30">
        <v>117.9</v>
      </c>
      <c r="R34816" s="30">
        <v>1</v>
      </c>
      <c r="S34816" s="30" t="s">
        <v>5</v>
      </c>
    </row>
    <row r="34817" spans="1:19" x14ac:dyDescent="0.3">
      <c r="A34817" s="30" t="s">
        <v>35370</v>
      </c>
      <c r="B34817" s="30">
        <v>3</v>
      </c>
      <c r="C34817" s="30">
        <v>0</v>
      </c>
      <c r="D34817" s="30">
        <v>0</v>
      </c>
      <c r="E34817" s="30">
        <v>5</v>
      </c>
      <c r="F34817" s="30" t="s">
        <v>13</v>
      </c>
      <c r="G34817" s="30">
        <v>0</v>
      </c>
      <c r="H34817" s="30" t="s">
        <v>9</v>
      </c>
      <c r="I34817" s="30">
        <v>35</v>
      </c>
      <c r="J34817" s="31">
        <v>2018</v>
      </c>
      <c r="K34817" s="31">
        <v>4</v>
      </c>
      <c r="L34817" s="31">
        <v>19</v>
      </c>
      <c r="M34817" s="30" t="s">
        <v>20</v>
      </c>
      <c r="N34817" s="30">
        <v>0</v>
      </c>
      <c r="O34817" s="30">
        <v>0</v>
      </c>
      <c r="P34817" s="30">
        <v>0</v>
      </c>
      <c r="Q34817" s="30">
        <v>136.62</v>
      </c>
      <c r="R34817" s="30">
        <v>3</v>
      </c>
      <c r="S34817" s="30" t="s">
        <v>5</v>
      </c>
    </row>
    <row r="34818" spans="1:19" x14ac:dyDescent="0.3">
      <c r="A34818" s="30" t="s">
        <v>35371</v>
      </c>
      <c r="B34818" s="30">
        <v>3</v>
      </c>
      <c r="C34818" s="30">
        <v>0</v>
      </c>
      <c r="D34818" s="30">
        <v>0</v>
      </c>
      <c r="E34818" s="30">
        <v>1</v>
      </c>
      <c r="F34818" s="30" t="s">
        <v>13</v>
      </c>
      <c r="G34818" s="30">
        <v>0</v>
      </c>
      <c r="H34818" s="30" t="s">
        <v>9</v>
      </c>
      <c r="I34818" s="30">
        <v>48</v>
      </c>
      <c r="J34818" s="31">
        <v>2018</v>
      </c>
      <c r="K34818" s="31">
        <v>9</v>
      </c>
      <c r="L34818" s="31">
        <v>2</v>
      </c>
      <c r="M34818" s="30" t="s">
        <v>20</v>
      </c>
      <c r="N34818" s="30">
        <v>0</v>
      </c>
      <c r="O34818" s="30">
        <v>0</v>
      </c>
      <c r="P34818" s="30">
        <v>0</v>
      </c>
      <c r="Q34818" s="30">
        <v>142.19999999999999</v>
      </c>
      <c r="R34818" s="30">
        <v>2</v>
      </c>
      <c r="S34818" s="30" t="s">
        <v>5</v>
      </c>
    </row>
    <row r="34819" spans="1:19" x14ac:dyDescent="0.3">
      <c r="A34819" s="30" t="s">
        <v>35372</v>
      </c>
      <c r="B34819" s="30">
        <v>2</v>
      </c>
      <c r="C34819" s="30">
        <v>0</v>
      </c>
      <c r="D34819" s="30">
        <v>1</v>
      </c>
      <c r="E34819" s="30">
        <v>1</v>
      </c>
      <c r="F34819" s="30" t="s">
        <v>16</v>
      </c>
      <c r="G34819" s="30">
        <v>0</v>
      </c>
      <c r="H34819" s="30" t="s">
        <v>9</v>
      </c>
      <c r="I34819" s="30">
        <v>0</v>
      </c>
      <c r="J34819" s="31">
        <v>2018</v>
      </c>
      <c r="K34819" s="31">
        <v>8</v>
      </c>
      <c r="L34819" s="31">
        <v>20</v>
      </c>
      <c r="M34819" s="30" t="s">
        <v>20</v>
      </c>
      <c r="N34819" s="30">
        <v>0</v>
      </c>
      <c r="O34819" s="30">
        <v>0</v>
      </c>
      <c r="P34819" s="30">
        <v>0</v>
      </c>
      <c r="Q34819" s="30">
        <v>96.6</v>
      </c>
      <c r="R34819" s="30">
        <v>1</v>
      </c>
      <c r="S34819" s="30" t="s">
        <v>5</v>
      </c>
    </row>
    <row r="34820" spans="1:19" x14ac:dyDescent="0.3">
      <c r="A34820" s="30" t="s">
        <v>8105</v>
      </c>
      <c r="B34820" s="30">
        <v>2</v>
      </c>
      <c r="C34820" s="30">
        <v>0</v>
      </c>
      <c r="D34820" s="30">
        <v>1</v>
      </c>
      <c r="E34820" s="30">
        <v>2</v>
      </c>
      <c r="F34820" s="30" t="s">
        <v>13</v>
      </c>
      <c r="G34820" s="30">
        <v>0</v>
      </c>
      <c r="H34820" s="30" t="s">
        <v>9</v>
      </c>
      <c r="I34820" s="30">
        <v>157</v>
      </c>
      <c r="J34820" s="31">
        <v>2018</v>
      </c>
      <c r="K34820" s="31">
        <v>5</v>
      </c>
      <c r="L34820" s="31">
        <v>23</v>
      </c>
      <c r="M34820" s="30" t="s">
        <v>20</v>
      </c>
      <c r="N34820" s="30">
        <v>0</v>
      </c>
      <c r="O34820" s="30">
        <v>0</v>
      </c>
      <c r="P34820" s="30">
        <v>0</v>
      </c>
      <c r="Q34820" s="30">
        <v>114.3</v>
      </c>
      <c r="R34820" s="30">
        <v>2</v>
      </c>
      <c r="S34820" s="30" t="s">
        <v>4</v>
      </c>
    </row>
    <row r="34821" spans="1:19" x14ac:dyDescent="0.3">
      <c r="A34821" s="30" t="s">
        <v>35373</v>
      </c>
      <c r="B34821" s="30">
        <v>2</v>
      </c>
      <c r="C34821" s="30">
        <v>0</v>
      </c>
      <c r="D34821" s="30">
        <v>2</v>
      </c>
      <c r="E34821" s="30">
        <v>0</v>
      </c>
      <c r="F34821" s="30" t="s">
        <v>13</v>
      </c>
      <c r="G34821" s="30">
        <v>0</v>
      </c>
      <c r="H34821" s="30" t="s">
        <v>6</v>
      </c>
      <c r="I34821" s="30">
        <v>49</v>
      </c>
      <c r="J34821" s="31">
        <v>2018</v>
      </c>
      <c r="K34821" s="31">
        <v>9</v>
      </c>
      <c r="L34821" s="31">
        <v>4</v>
      </c>
      <c r="M34821" s="30" t="s">
        <v>20</v>
      </c>
      <c r="N34821" s="30">
        <v>0</v>
      </c>
      <c r="O34821" s="30">
        <v>0</v>
      </c>
      <c r="P34821" s="30">
        <v>0</v>
      </c>
      <c r="Q34821" s="30">
        <v>109.8</v>
      </c>
      <c r="R34821" s="30">
        <v>3</v>
      </c>
      <c r="S34821" s="30" t="s">
        <v>5</v>
      </c>
    </row>
    <row r="34822" spans="1:19" x14ac:dyDescent="0.3">
      <c r="A34822" s="30" t="s">
        <v>8106</v>
      </c>
      <c r="B34822" s="30">
        <v>2</v>
      </c>
      <c r="C34822" s="30">
        <v>0</v>
      </c>
      <c r="D34822" s="30">
        <v>0</v>
      </c>
      <c r="E34822" s="30">
        <v>3</v>
      </c>
      <c r="F34822" s="30" t="s">
        <v>13</v>
      </c>
      <c r="G34822" s="30">
        <v>0</v>
      </c>
      <c r="H34822" s="30" t="s">
        <v>6</v>
      </c>
      <c r="I34822" s="30">
        <v>106</v>
      </c>
      <c r="J34822" s="31">
        <v>2018</v>
      </c>
      <c r="K34822" s="31">
        <v>5</v>
      </c>
      <c r="L34822" s="31">
        <v>3</v>
      </c>
      <c r="M34822" s="30" t="s">
        <v>20</v>
      </c>
      <c r="N34822" s="30">
        <v>0</v>
      </c>
      <c r="O34822" s="30">
        <v>0</v>
      </c>
      <c r="P34822" s="30">
        <v>0</v>
      </c>
      <c r="Q34822" s="30">
        <v>108.3</v>
      </c>
      <c r="R34822" s="30">
        <v>0</v>
      </c>
      <c r="S34822" s="30" t="s">
        <v>4</v>
      </c>
    </row>
    <row r="34823" spans="1:19" x14ac:dyDescent="0.3">
      <c r="A34823" s="30" t="s">
        <v>4480</v>
      </c>
      <c r="B34823" s="30">
        <v>2</v>
      </c>
      <c r="C34823" s="30">
        <v>0</v>
      </c>
      <c r="D34823" s="30">
        <v>3</v>
      </c>
      <c r="E34823" s="30">
        <v>10</v>
      </c>
      <c r="F34823" s="30" t="s">
        <v>13</v>
      </c>
      <c r="G34823" s="30">
        <v>0</v>
      </c>
      <c r="H34823" s="30" t="s">
        <v>6</v>
      </c>
      <c r="I34823" s="30">
        <v>5</v>
      </c>
      <c r="J34823" s="31">
        <v>2017</v>
      </c>
      <c r="K34823" s="31">
        <v>8</v>
      </c>
      <c r="L34823" s="31">
        <v>18</v>
      </c>
      <c r="M34823" s="30" t="s">
        <v>20</v>
      </c>
      <c r="N34823" s="30">
        <v>0</v>
      </c>
      <c r="O34823" s="30">
        <v>0</v>
      </c>
      <c r="P34823" s="30">
        <v>0</v>
      </c>
      <c r="Q34823" s="30">
        <v>98.62</v>
      </c>
      <c r="R34823" s="30">
        <v>2</v>
      </c>
      <c r="S34823" s="30" t="s">
        <v>4</v>
      </c>
    </row>
    <row r="34824" spans="1:19" x14ac:dyDescent="0.3">
      <c r="A34824" s="30" t="s">
        <v>8107</v>
      </c>
      <c r="B34824" s="30">
        <v>1</v>
      </c>
      <c r="C34824" s="30">
        <v>0</v>
      </c>
      <c r="D34824" s="30">
        <v>0</v>
      </c>
      <c r="E34824" s="30">
        <v>3</v>
      </c>
      <c r="F34824" s="30" t="s">
        <v>13</v>
      </c>
      <c r="G34824" s="30">
        <v>0</v>
      </c>
      <c r="H34824" s="30" t="s">
        <v>6</v>
      </c>
      <c r="I34824" s="30">
        <v>166</v>
      </c>
      <c r="J34824" s="31">
        <v>2018</v>
      </c>
      <c r="K34824" s="31">
        <v>11</v>
      </c>
      <c r="L34824" s="31">
        <v>1</v>
      </c>
      <c r="M34824" s="30" t="s">
        <v>19</v>
      </c>
      <c r="N34824" s="30">
        <v>0</v>
      </c>
      <c r="O34824" s="30">
        <v>0</v>
      </c>
      <c r="P34824" s="30">
        <v>0</v>
      </c>
      <c r="Q34824" s="30">
        <v>110</v>
      </c>
      <c r="R34824" s="30">
        <v>0</v>
      </c>
      <c r="S34824" s="30" t="s">
        <v>4</v>
      </c>
    </row>
    <row r="34825" spans="1:19" x14ac:dyDescent="0.3">
      <c r="A34825" s="30" t="s">
        <v>4481</v>
      </c>
      <c r="B34825" s="30">
        <v>2</v>
      </c>
      <c r="C34825" s="30">
        <v>0</v>
      </c>
      <c r="D34825" s="30">
        <v>1</v>
      </c>
      <c r="E34825" s="30">
        <v>3</v>
      </c>
      <c r="F34825" s="30" t="s">
        <v>16</v>
      </c>
      <c r="G34825" s="30">
        <v>0</v>
      </c>
      <c r="H34825" s="30" t="s">
        <v>6</v>
      </c>
      <c r="I34825" s="30">
        <v>195</v>
      </c>
      <c r="J34825" s="31">
        <v>2018</v>
      </c>
      <c r="K34825" s="31">
        <v>7</v>
      </c>
      <c r="L34825" s="31">
        <v>25</v>
      </c>
      <c r="M34825" s="30" t="s">
        <v>20</v>
      </c>
      <c r="N34825" s="30">
        <v>0</v>
      </c>
      <c r="O34825" s="30">
        <v>0</v>
      </c>
      <c r="P34825" s="30">
        <v>0</v>
      </c>
      <c r="Q34825" s="30">
        <v>80.75</v>
      </c>
      <c r="R34825" s="30">
        <v>0</v>
      </c>
      <c r="S34825" s="30" t="s">
        <v>4</v>
      </c>
    </row>
    <row r="34826" spans="1:19" x14ac:dyDescent="0.3">
      <c r="A34826" s="30" t="s">
        <v>35374</v>
      </c>
      <c r="B34826" s="30">
        <v>1</v>
      </c>
      <c r="C34826" s="30">
        <v>0</v>
      </c>
      <c r="D34826" s="30">
        <v>0</v>
      </c>
      <c r="E34826" s="30">
        <v>3</v>
      </c>
      <c r="F34826" s="30" t="s">
        <v>13</v>
      </c>
      <c r="G34826" s="30">
        <v>0</v>
      </c>
      <c r="H34826" s="30" t="s">
        <v>6</v>
      </c>
      <c r="I34826" s="30">
        <v>151</v>
      </c>
      <c r="J34826" s="31">
        <v>2018</v>
      </c>
      <c r="K34826" s="31">
        <v>1</v>
      </c>
      <c r="L34826" s="31">
        <v>19</v>
      </c>
      <c r="M34826" s="30" t="s">
        <v>19</v>
      </c>
      <c r="N34826" s="30">
        <v>0</v>
      </c>
      <c r="O34826" s="30">
        <v>0</v>
      </c>
      <c r="P34826" s="30">
        <v>0</v>
      </c>
      <c r="Q34826" s="30">
        <v>80</v>
      </c>
      <c r="R34826" s="30">
        <v>0</v>
      </c>
      <c r="S34826" s="30" t="s">
        <v>5</v>
      </c>
    </row>
    <row r="34827" spans="1:19" x14ac:dyDescent="0.3">
      <c r="A34827" s="30" t="s">
        <v>4482</v>
      </c>
      <c r="B34827" s="30">
        <v>2</v>
      </c>
      <c r="C34827" s="30">
        <v>0</v>
      </c>
      <c r="D34827" s="30">
        <v>2</v>
      </c>
      <c r="E34827" s="30">
        <v>1</v>
      </c>
      <c r="F34827" s="30" t="s">
        <v>14</v>
      </c>
      <c r="G34827" s="30">
        <v>0</v>
      </c>
      <c r="H34827" s="30" t="s">
        <v>6</v>
      </c>
      <c r="I34827" s="30">
        <v>110</v>
      </c>
      <c r="J34827" s="31">
        <v>2017</v>
      </c>
      <c r="K34827" s="31">
        <v>7</v>
      </c>
      <c r="L34827" s="31">
        <v>25</v>
      </c>
      <c r="M34827" s="30" t="s">
        <v>19</v>
      </c>
      <c r="N34827" s="30">
        <v>0</v>
      </c>
      <c r="O34827" s="30">
        <v>0</v>
      </c>
      <c r="P34827" s="30">
        <v>0</v>
      </c>
      <c r="Q34827" s="30">
        <v>94.5</v>
      </c>
      <c r="R34827" s="30">
        <v>0</v>
      </c>
      <c r="S34827" s="30" t="s">
        <v>4</v>
      </c>
    </row>
    <row r="34828" spans="1:19" x14ac:dyDescent="0.3">
      <c r="A34828" s="30" t="s">
        <v>11492</v>
      </c>
      <c r="B34828" s="30">
        <v>2</v>
      </c>
      <c r="C34828" s="30">
        <v>1</v>
      </c>
      <c r="D34828" s="30">
        <v>2</v>
      </c>
      <c r="E34828" s="30">
        <v>5</v>
      </c>
      <c r="F34828" s="30" t="s">
        <v>14</v>
      </c>
      <c r="G34828" s="30">
        <v>0</v>
      </c>
      <c r="H34828" s="30" t="s">
        <v>6</v>
      </c>
      <c r="I34828" s="30">
        <v>186</v>
      </c>
      <c r="J34828" s="31">
        <v>2018</v>
      </c>
      <c r="K34828" s="31">
        <v>8</v>
      </c>
      <c r="L34828" s="31">
        <v>1</v>
      </c>
      <c r="M34828" s="30" t="s">
        <v>20</v>
      </c>
      <c r="N34828" s="30">
        <v>0</v>
      </c>
      <c r="O34828" s="30">
        <v>0</v>
      </c>
      <c r="P34828" s="30">
        <v>0</v>
      </c>
      <c r="Q34828" s="30">
        <v>164.25</v>
      </c>
      <c r="R34828" s="30">
        <v>2</v>
      </c>
      <c r="S34828" s="30" t="s">
        <v>4</v>
      </c>
    </row>
    <row r="34829" spans="1:19" x14ac:dyDescent="0.3">
      <c r="A34829" s="30" t="s">
        <v>35375</v>
      </c>
      <c r="B34829" s="30">
        <v>2</v>
      </c>
      <c r="C34829" s="30">
        <v>0</v>
      </c>
      <c r="D34829" s="30">
        <v>2</v>
      </c>
      <c r="E34829" s="30">
        <v>1</v>
      </c>
      <c r="F34829" s="30" t="s">
        <v>13</v>
      </c>
      <c r="G34829" s="30">
        <v>0</v>
      </c>
      <c r="H34829" s="30" t="s">
        <v>6</v>
      </c>
      <c r="I34829" s="30">
        <v>271</v>
      </c>
      <c r="J34829" s="31">
        <v>2018</v>
      </c>
      <c r="K34829" s="31">
        <v>12</v>
      </c>
      <c r="L34829" s="31">
        <v>3</v>
      </c>
      <c r="M34829" s="30" t="s">
        <v>19</v>
      </c>
      <c r="N34829" s="30">
        <v>0</v>
      </c>
      <c r="O34829" s="30">
        <v>0</v>
      </c>
      <c r="P34829" s="30">
        <v>0</v>
      </c>
      <c r="Q34829" s="30">
        <v>87.3</v>
      </c>
      <c r="R34829" s="30">
        <v>0</v>
      </c>
      <c r="S34829" s="30" t="s">
        <v>5</v>
      </c>
    </row>
    <row r="34830" spans="1:19" x14ac:dyDescent="0.3">
      <c r="A34830" s="30" t="s">
        <v>4483</v>
      </c>
      <c r="B34830" s="30">
        <v>2</v>
      </c>
      <c r="C34830" s="30">
        <v>0</v>
      </c>
      <c r="D34830" s="30">
        <v>1</v>
      </c>
      <c r="E34830" s="30">
        <v>2</v>
      </c>
      <c r="F34830" s="30" t="s">
        <v>13</v>
      </c>
      <c r="G34830" s="30">
        <v>0</v>
      </c>
      <c r="H34830" s="30" t="s">
        <v>6</v>
      </c>
      <c r="I34830" s="30">
        <v>168</v>
      </c>
      <c r="J34830" s="31">
        <v>2018</v>
      </c>
      <c r="K34830" s="31">
        <v>4</v>
      </c>
      <c r="L34830" s="31">
        <v>22</v>
      </c>
      <c r="M34830" s="30" t="s">
        <v>19</v>
      </c>
      <c r="N34830" s="30">
        <v>0</v>
      </c>
      <c r="O34830" s="30">
        <v>0</v>
      </c>
      <c r="P34830" s="30">
        <v>0</v>
      </c>
      <c r="Q34830" s="30">
        <v>85</v>
      </c>
      <c r="R34830" s="30">
        <v>0</v>
      </c>
      <c r="S34830" s="30" t="s">
        <v>4</v>
      </c>
    </row>
    <row r="34831" spans="1:19" x14ac:dyDescent="0.3">
      <c r="A34831" s="30" t="s">
        <v>35376</v>
      </c>
      <c r="B34831" s="30">
        <v>2</v>
      </c>
      <c r="C34831" s="30">
        <v>0</v>
      </c>
      <c r="D34831" s="30">
        <v>0</v>
      </c>
      <c r="E34831" s="30">
        <v>1</v>
      </c>
      <c r="F34831" s="30" t="s">
        <v>13</v>
      </c>
      <c r="G34831" s="30">
        <v>0</v>
      </c>
      <c r="H34831" s="30" t="s">
        <v>10</v>
      </c>
      <c r="I34831" s="30">
        <v>0</v>
      </c>
      <c r="J34831" s="31">
        <v>2017</v>
      </c>
      <c r="K34831" s="31">
        <v>10</v>
      </c>
      <c r="L34831" s="31">
        <v>2</v>
      </c>
      <c r="M34831" s="30" t="s">
        <v>21</v>
      </c>
      <c r="N34831" s="30">
        <v>0</v>
      </c>
      <c r="O34831" s="30">
        <v>0</v>
      </c>
      <c r="P34831" s="30">
        <v>0</v>
      </c>
      <c r="Q34831" s="30">
        <v>0</v>
      </c>
      <c r="R34831" s="30">
        <v>1</v>
      </c>
      <c r="S34831" s="30" t="s">
        <v>5</v>
      </c>
    </row>
    <row r="34832" spans="1:19" x14ac:dyDescent="0.3">
      <c r="A34832" s="30" t="s">
        <v>10171</v>
      </c>
      <c r="B34832" s="30">
        <v>2</v>
      </c>
      <c r="C34832" s="30">
        <v>0</v>
      </c>
      <c r="D34832" s="30">
        <v>1</v>
      </c>
      <c r="E34832" s="30">
        <v>2</v>
      </c>
      <c r="F34832" s="30" t="s">
        <v>13</v>
      </c>
      <c r="G34832" s="30">
        <v>0</v>
      </c>
      <c r="H34832" s="30" t="s">
        <v>6</v>
      </c>
      <c r="I34832" s="30">
        <v>84</v>
      </c>
      <c r="J34832" s="31">
        <v>2018</v>
      </c>
      <c r="K34832" s="31">
        <v>5</v>
      </c>
      <c r="L34832" s="31">
        <v>16</v>
      </c>
      <c r="M34832" s="30" t="s">
        <v>20</v>
      </c>
      <c r="N34832" s="30">
        <v>0</v>
      </c>
      <c r="O34832" s="30">
        <v>0</v>
      </c>
      <c r="P34832" s="30">
        <v>0</v>
      </c>
      <c r="Q34832" s="30">
        <v>126.9</v>
      </c>
      <c r="R34832" s="30">
        <v>0</v>
      </c>
      <c r="S34832" s="30" t="s">
        <v>4</v>
      </c>
    </row>
    <row r="34833" spans="1:19" x14ac:dyDescent="0.3">
      <c r="A34833" s="30" t="s">
        <v>35377</v>
      </c>
      <c r="B34833" s="30">
        <v>2</v>
      </c>
      <c r="C34833" s="30">
        <v>0</v>
      </c>
      <c r="D34833" s="30">
        <v>2</v>
      </c>
      <c r="E34833" s="30">
        <v>1</v>
      </c>
      <c r="F34833" s="30" t="s">
        <v>14</v>
      </c>
      <c r="G34833" s="30">
        <v>0</v>
      </c>
      <c r="H34833" s="30" t="s">
        <v>6</v>
      </c>
      <c r="I34833" s="30">
        <v>96</v>
      </c>
      <c r="J34833" s="31">
        <v>2017</v>
      </c>
      <c r="K34833" s="31">
        <v>7</v>
      </c>
      <c r="L34833" s="31">
        <v>11</v>
      </c>
      <c r="M34833" s="30" t="s">
        <v>19</v>
      </c>
      <c r="N34833" s="30">
        <v>0</v>
      </c>
      <c r="O34833" s="30">
        <v>0</v>
      </c>
      <c r="P34833" s="30">
        <v>0</v>
      </c>
      <c r="Q34833" s="30">
        <v>94.5</v>
      </c>
      <c r="R34833" s="30">
        <v>0</v>
      </c>
      <c r="S34833" s="30" t="s">
        <v>5</v>
      </c>
    </row>
    <row r="34834" spans="1:19" x14ac:dyDescent="0.3">
      <c r="A34834" s="30" t="s">
        <v>35378</v>
      </c>
      <c r="B34834" s="30">
        <v>1</v>
      </c>
      <c r="C34834" s="30">
        <v>0</v>
      </c>
      <c r="D34834" s="30">
        <v>0</v>
      </c>
      <c r="E34834" s="30">
        <v>2</v>
      </c>
      <c r="F34834" s="30" t="s">
        <v>13</v>
      </c>
      <c r="G34834" s="30">
        <v>0</v>
      </c>
      <c r="H34834" s="30" t="s">
        <v>6</v>
      </c>
      <c r="I34834" s="30">
        <v>1</v>
      </c>
      <c r="J34834" s="31">
        <v>2017</v>
      </c>
      <c r="K34834" s="31">
        <v>9</v>
      </c>
      <c r="L34834" s="31">
        <v>30</v>
      </c>
      <c r="M34834" s="30" t="s">
        <v>19</v>
      </c>
      <c r="N34834" s="30">
        <v>1</v>
      </c>
      <c r="O34834" s="30">
        <v>1</v>
      </c>
      <c r="P34834" s="30">
        <v>0</v>
      </c>
      <c r="Q34834" s="30">
        <v>98.1</v>
      </c>
      <c r="R34834" s="30">
        <v>0</v>
      </c>
      <c r="S34834" s="30" t="s">
        <v>5</v>
      </c>
    </row>
    <row r="34835" spans="1:19" x14ac:dyDescent="0.3">
      <c r="A34835" s="30" t="s">
        <v>35379</v>
      </c>
      <c r="B34835" s="30">
        <v>2</v>
      </c>
      <c r="C34835" s="30">
        <v>0</v>
      </c>
      <c r="D34835" s="30">
        <v>2</v>
      </c>
      <c r="E34835" s="30">
        <v>5</v>
      </c>
      <c r="F34835" s="30" t="s">
        <v>13</v>
      </c>
      <c r="G34835" s="30">
        <v>0</v>
      </c>
      <c r="H34835" s="30" t="s">
        <v>6</v>
      </c>
      <c r="I34835" s="30">
        <v>28</v>
      </c>
      <c r="J34835" s="31">
        <v>2017</v>
      </c>
      <c r="K34835" s="31">
        <v>9</v>
      </c>
      <c r="L34835" s="31">
        <v>3</v>
      </c>
      <c r="M34835" s="30" t="s">
        <v>19</v>
      </c>
      <c r="N34835" s="30">
        <v>0</v>
      </c>
      <c r="O34835" s="30">
        <v>0</v>
      </c>
      <c r="P34835" s="30">
        <v>0</v>
      </c>
      <c r="Q34835" s="30">
        <v>90.51</v>
      </c>
      <c r="R34835" s="30">
        <v>0</v>
      </c>
      <c r="S34835" s="30" t="s">
        <v>5</v>
      </c>
    </row>
    <row r="34836" spans="1:19" x14ac:dyDescent="0.3">
      <c r="A34836" s="30" t="s">
        <v>10172</v>
      </c>
      <c r="B34836" s="30">
        <v>2</v>
      </c>
      <c r="C34836" s="30">
        <v>0</v>
      </c>
      <c r="D34836" s="30">
        <v>2</v>
      </c>
      <c r="E34836" s="30">
        <v>5</v>
      </c>
      <c r="F34836" s="30" t="s">
        <v>13</v>
      </c>
      <c r="G34836" s="30">
        <v>0</v>
      </c>
      <c r="H34836" s="30" t="s">
        <v>6</v>
      </c>
      <c r="I34836" s="30">
        <v>97</v>
      </c>
      <c r="J34836" s="31">
        <v>2018</v>
      </c>
      <c r="K34836" s="31">
        <v>9</v>
      </c>
      <c r="L34836" s="31">
        <v>9</v>
      </c>
      <c r="M34836" s="30" t="s">
        <v>20</v>
      </c>
      <c r="N34836" s="30">
        <v>0</v>
      </c>
      <c r="O34836" s="30">
        <v>0</v>
      </c>
      <c r="P34836" s="30">
        <v>0</v>
      </c>
      <c r="Q34836" s="30">
        <v>135.9</v>
      </c>
      <c r="R34836" s="30">
        <v>0</v>
      </c>
      <c r="S34836" s="30" t="s">
        <v>4</v>
      </c>
    </row>
    <row r="34837" spans="1:19" x14ac:dyDescent="0.3">
      <c r="A34837" s="30" t="s">
        <v>35380</v>
      </c>
      <c r="B34837" s="30">
        <v>3</v>
      </c>
      <c r="C34837" s="30">
        <v>0</v>
      </c>
      <c r="D34837" s="30">
        <v>0</v>
      </c>
      <c r="E34837" s="30">
        <v>1</v>
      </c>
      <c r="F34837" s="30" t="s">
        <v>13</v>
      </c>
      <c r="G34837" s="30">
        <v>0</v>
      </c>
      <c r="H34837" s="30" t="s">
        <v>9</v>
      </c>
      <c r="I34837" s="30">
        <v>13</v>
      </c>
      <c r="J34837" s="31">
        <v>2018</v>
      </c>
      <c r="K34837" s="31">
        <v>6</v>
      </c>
      <c r="L34837" s="31">
        <v>10</v>
      </c>
      <c r="M34837" s="30" t="s">
        <v>20</v>
      </c>
      <c r="N34837" s="30">
        <v>0</v>
      </c>
      <c r="O34837" s="30">
        <v>0</v>
      </c>
      <c r="P34837" s="30">
        <v>0</v>
      </c>
      <c r="Q34837" s="30">
        <v>177</v>
      </c>
      <c r="R34837" s="30">
        <v>0</v>
      </c>
      <c r="S34837" s="30" t="s">
        <v>5</v>
      </c>
    </row>
    <row r="34838" spans="1:19" x14ac:dyDescent="0.3">
      <c r="A34838" s="30" t="s">
        <v>35381</v>
      </c>
      <c r="B34838" s="30">
        <v>2</v>
      </c>
      <c r="C34838" s="30">
        <v>0</v>
      </c>
      <c r="D34838" s="30">
        <v>0</v>
      </c>
      <c r="E34838" s="30">
        <v>3</v>
      </c>
      <c r="F34838" s="30" t="s">
        <v>13</v>
      </c>
      <c r="G34838" s="30">
        <v>0</v>
      </c>
      <c r="H34838" s="30" t="s">
        <v>6</v>
      </c>
      <c r="I34838" s="30">
        <v>41</v>
      </c>
      <c r="J34838" s="31">
        <v>2017</v>
      </c>
      <c r="K34838" s="31">
        <v>12</v>
      </c>
      <c r="L34838" s="31">
        <v>31</v>
      </c>
      <c r="M34838" s="30" t="s">
        <v>19</v>
      </c>
      <c r="N34838" s="30">
        <v>0</v>
      </c>
      <c r="O34838" s="30">
        <v>0</v>
      </c>
      <c r="P34838" s="30">
        <v>0</v>
      </c>
      <c r="Q34838" s="30">
        <v>118</v>
      </c>
      <c r="R34838" s="30">
        <v>0</v>
      </c>
      <c r="S34838" s="30" t="s">
        <v>5</v>
      </c>
    </row>
    <row r="34839" spans="1:19" x14ac:dyDescent="0.3">
      <c r="A34839" s="30" t="s">
        <v>35382</v>
      </c>
      <c r="B34839" s="30">
        <v>1</v>
      </c>
      <c r="C34839" s="30">
        <v>0</v>
      </c>
      <c r="D34839" s="30">
        <v>0</v>
      </c>
      <c r="E34839" s="30">
        <v>1</v>
      </c>
      <c r="F34839" s="30" t="s">
        <v>13</v>
      </c>
      <c r="G34839" s="30">
        <v>0</v>
      </c>
      <c r="H34839" s="30" t="s">
        <v>6</v>
      </c>
      <c r="I34839" s="30">
        <v>3</v>
      </c>
      <c r="J34839" s="31">
        <v>2018</v>
      </c>
      <c r="K34839" s="31">
        <v>1</v>
      </c>
      <c r="L34839" s="31">
        <v>21</v>
      </c>
      <c r="M34839" s="30" t="s">
        <v>18</v>
      </c>
      <c r="N34839" s="30">
        <v>0</v>
      </c>
      <c r="O34839" s="30">
        <v>0</v>
      </c>
      <c r="P34839" s="30">
        <v>0</v>
      </c>
      <c r="Q34839" s="30">
        <v>66</v>
      </c>
      <c r="R34839" s="30">
        <v>0</v>
      </c>
      <c r="S34839" s="30" t="s">
        <v>5</v>
      </c>
    </row>
    <row r="34840" spans="1:19" x14ac:dyDescent="0.3">
      <c r="A34840" s="30" t="s">
        <v>4484</v>
      </c>
      <c r="B34840" s="30">
        <v>2</v>
      </c>
      <c r="C34840" s="30">
        <v>0</v>
      </c>
      <c r="D34840" s="30">
        <v>2</v>
      </c>
      <c r="E34840" s="30">
        <v>5</v>
      </c>
      <c r="F34840" s="30" t="s">
        <v>13</v>
      </c>
      <c r="G34840" s="30">
        <v>0</v>
      </c>
      <c r="H34840" s="30" t="s">
        <v>6</v>
      </c>
      <c r="I34840" s="30">
        <v>189</v>
      </c>
      <c r="J34840" s="31">
        <v>2018</v>
      </c>
      <c r="K34840" s="31">
        <v>8</v>
      </c>
      <c r="L34840" s="31">
        <v>6</v>
      </c>
      <c r="M34840" s="30" t="s">
        <v>20</v>
      </c>
      <c r="N34840" s="30">
        <v>0</v>
      </c>
      <c r="O34840" s="30">
        <v>0</v>
      </c>
      <c r="P34840" s="30">
        <v>0</v>
      </c>
      <c r="Q34840" s="30">
        <v>99.45</v>
      </c>
      <c r="R34840" s="30">
        <v>1</v>
      </c>
      <c r="S34840" s="30" t="s">
        <v>4</v>
      </c>
    </row>
    <row r="34841" spans="1:19" x14ac:dyDescent="0.3">
      <c r="A34841" s="30" t="s">
        <v>4485</v>
      </c>
      <c r="B34841" s="30">
        <v>2</v>
      </c>
      <c r="C34841" s="30">
        <v>0</v>
      </c>
      <c r="D34841" s="30">
        <v>2</v>
      </c>
      <c r="E34841" s="30">
        <v>1</v>
      </c>
      <c r="F34841" s="30" t="s">
        <v>16</v>
      </c>
      <c r="G34841" s="30">
        <v>0</v>
      </c>
      <c r="H34841" s="30" t="s">
        <v>6</v>
      </c>
      <c r="I34841" s="30">
        <v>67</v>
      </c>
      <c r="J34841" s="31">
        <v>2018</v>
      </c>
      <c r="K34841" s="31">
        <v>4</v>
      </c>
      <c r="L34841" s="31">
        <v>3</v>
      </c>
      <c r="M34841" s="30" t="s">
        <v>20</v>
      </c>
      <c r="N34841" s="30">
        <v>0</v>
      </c>
      <c r="O34841" s="30">
        <v>0</v>
      </c>
      <c r="P34841" s="30">
        <v>0</v>
      </c>
      <c r="Q34841" s="30">
        <v>85.5</v>
      </c>
      <c r="R34841" s="30">
        <v>0</v>
      </c>
      <c r="S34841" s="30" t="s">
        <v>4</v>
      </c>
    </row>
    <row r="34842" spans="1:19" x14ac:dyDescent="0.3">
      <c r="A34842" s="30" t="s">
        <v>35383</v>
      </c>
      <c r="B34842" s="30">
        <v>2</v>
      </c>
      <c r="C34842" s="30">
        <v>0</v>
      </c>
      <c r="D34842" s="30">
        <v>2</v>
      </c>
      <c r="E34842" s="30">
        <v>5</v>
      </c>
      <c r="F34842" s="30" t="s">
        <v>16</v>
      </c>
      <c r="G34842" s="30">
        <v>0</v>
      </c>
      <c r="H34842" s="30" t="s">
        <v>6</v>
      </c>
      <c r="I34842" s="30">
        <v>107</v>
      </c>
      <c r="J34842" s="31">
        <v>2018</v>
      </c>
      <c r="K34842" s="31">
        <v>12</v>
      </c>
      <c r="L34842" s="31">
        <v>21</v>
      </c>
      <c r="M34842" s="30" t="s">
        <v>20</v>
      </c>
      <c r="N34842" s="30">
        <v>0</v>
      </c>
      <c r="O34842" s="30">
        <v>0</v>
      </c>
      <c r="P34842" s="30">
        <v>0</v>
      </c>
      <c r="Q34842" s="30">
        <v>76.69</v>
      </c>
      <c r="R34842" s="30">
        <v>1</v>
      </c>
      <c r="S34842" s="30" t="s">
        <v>5</v>
      </c>
    </row>
    <row r="34843" spans="1:19" x14ac:dyDescent="0.3">
      <c r="A34843" s="30" t="s">
        <v>35384</v>
      </c>
      <c r="B34843" s="30">
        <v>2</v>
      </c>
      <c r="C34843" s="30">
        <v>0</v>
      </c>
      <c r="D34843" s="30">
        <v>0</v>
      </c>
      <c r="E34843" s="30">
        <v>2</v>
      </c>
      <c r="F34843" s="30" t="s">
        <v>13</v>
      </c>
      <c r="G34843" s="30">
        <v>0</v>
      </c>
      <c r="H34843" s="30" t="s">
        <v>6</v>
      </c>
      <c r="I34843" s="30">
        <v>88</v>
      </c>
      <c r="J34843" s="31">
        <v>2018</v>
      </c>
      <c r="K34843" s="31">
        <v>10</v>
      </c>
      <c r="L34843" s="31">
        <v>7</v>
      </c>
      <c r="M34843" s="30" t="s">
        <v>18</v>
      </c>
      <c r="N34843" s="30">
        <v>0</v>
      </c>
      <c r="O34843" s="30">
        <v>0</v>
      </c>
      <c r="P34843" s="30">
        <v>0</v>
      </c>
      <c r="Q34843" s="30">
        <v>90</v>
      </c>
      <c r="R34843" s="30">
        <v>1</v>
      </c>
      <c r="S34843" s="30" t="s">
        <v>5</v>
      </c>
    </row>
    <row r="34844" spans="1:19" x14ac:dyDescent="0.3">
      <c r="A34844" s="30" t="s">
        <v>4486</v>
      </c>
      <c r="B34844" s="30">
        <v>2</v>
      </c>
      <c r="C34844" s="30">
        <v>0</v>
      </c>
      <c r="D34844" s="30">
        <v>2</v>
      </c>
      <c r="E34844" s="30">
        <v>3</v>
      </c>
      <c r="F34844" s="30" t="s">
        <v>13</v>
      </c>
      <c r="G34844" s="30">
        <v>0</v>
      </c>
      <c r="H34844" s="30" t="s">
        <v>6</v>
      </c>
      <c r="I34844" s="30">
        <v>181</v>
      </c>
      <c r="J34844" s="31">
        <v>2018</v>
      </c>
      <c r="K34844" s="31">
        <v>8</v>
      </c>
      <c r="L34844" s="31">
        <v>11</v>
      </c>
      <c r="M34844" s="30" t="s">
        <v>20</v>
      </c>
      <c r="N34844" s="30">
        <v>0</v>
      </c>
      <c r="O34844" s="30">
        <v>0</v>
      </c>
      <c r="P34844" s="30">
        <v>0</v>
      </c>
      <c r="Q34844" s="30">
        <v>99.45</v>
      </c>
      <c r="R34844" s="30">
        <v>1</v>
      </c>
      <c r="S34844" s="30" t="s">
        <v>4</v>
      </c>
    </row>
    <row r="34845" spans="1:19" x14ac:dyDescent="0.3">
      <c r="A34845" s="30" t="s">
        <v>10173</v>
      </c>
      <c r="B34845" s="30">
        <v>2</v>
      </c>
      <c r="C34845" s="30">
        <v>1</v>
      </c>
      <c r="D34845" s="30">
        <v>1</v>
      </c>
      <c r="E34845" s="30">
        <v>2</v>
      </c>
      <c r="F34845" s="30" t="s">
        <v>13</v>
      </c>
      <c r="G34845" s="30">
        <v>0</v>
      </c>
      <c r="H34845" s="30" t="s">
        <v>6</v>
      </c>
      <c r="I34845" s="30">
        <v>4</v>
      </c>
      <c r="J34845" s="31">
        <v>2018</v>
      </c>
      <c r="K34845" s="31">
        <v>3</v>
      </c>
      <c r="L34845" s="31">
        <v>11</v>
      </c>
      <c r="M34845" s="30" t="s">
        <v>20</v>
      </c>
      <c r="N34845" s="30">
        <v>0</v>
      </c>
      <c r="O34845" s="30">
        <v>0</v>
      </c>
      <c r="P34845" s="30">
        <v>0</v>
      </c>
      <c r="Q34845" s="30">
        <v>127</v>
      </c>
      <c r="R34845" s="30">
        <v>0</v>
      </c>
      <c r="S34845" s="30" t="s">
        <v>4</v>
      </c>
    </row>
    <row r="34846" spans="1:19" x14ac:dyDescent="0.3">
      <c r="A34846" s="30" t="s">
        <v>35385</v>
      </c>
      <c r="B34846" s="30">
        <v>2</v>
      </c>
      <c r="C34846" s="30">
        <v>0</v>
      </c>
      <c r="D34846" s="30">
        <v>0</v>
      </c>
      <c r="E34846" s="30">
        <v>3</v>
      </c>
      <c r="F34846" s="30" t="s">
        <v>16</v>
      </c>
      <c r="G34846" s="30">
        <v>0</v>
      </c>
      <c r="H34846" s="30" t="s">
        <v>6</v>
      </c>
      <c r="I34846" s="30">
        <v>65</v>
      </c>
      <c r="J34846" s="31">
        <v>2018</v>
      </c>
      <c r="K34846" s="31">
        <v>9</v>
      </c>
      <c r="L34846" s="31">
        <v>27</v>
      </c>
      <c r="M34846" s="30" t="s">
        <v>20</v>
      </c>
      <c r="N34846" s="30">
        <v>0</v>
      </c>
      <c r="O34846" s="30">
        <v>0</v>
      </c>
      <c r="P34846" s="30">
        <v>0</v>
      </c>
      <c r="Q34846" s="30">
        <v>125.1</v>
      </c>
      <c r="R34846" s="30">
        <v>1</v>
      </c>
      <c r="S34846" s="30" t="s">
        <v>5</v>
      </c>
    </row>
    <row r="34847" spans="1:19" x14ac:dyDescent="0.3">
      <c r="A34847" s="30" t="s">
        <v>10174</v>
      </c>
      <c r="B34847" s="30">
        <v>3</v>
      </c>
      <c r="C34847" s="30">
        <v>0</v>
      </c>
      <c r="D34847" s="30">
        <v>1</v>
      </c>
      <c r="E34847" s="30">
        <v>4</v>
      </c>
      <c r="F34847" s="30" t="s">
        <v>13</v>
      </c>
      <c r="G34847" s="30">
        <v>0</v>
      </c>
      <c r="H34847" s="30" t="s">
        <v>9</v>
      </c>
      <c r="I34847" s="30">
        <v>186</v>
      </c>
      <c r="J34847" s="31">
        <v>2018</v>
      </c>
      <c r="K34847" s="31">
        <v>8</v>
      </c>
      <c r="L34847" s="31">
        <v>15</v>
      </c>
      <c r="M34847" s="30" t="s">
        <v>20</v>
      </c>
      <c r="N34847" s="30">
        <v>0</v>
      </c>
      <c r="O34847" s="30">
        <v>0</v>
      </c>
      <c r="P34847" s="30">
        <v>0</v>
      </c>
      <c r="Q34847" s="30">
        <v>130.05000000000001</v>
      </c>
      <c r="R34847" s="30">
        <v>1</v>
      </c>
      <c r="S34847" s="30" t="s">
        <v>4</v>
      </c>
    </row>
    <row r="34848" spans="1:19" x14ac:dyDescent="0.3">
      <c r="A34848" s="30" t="s">
        <v>35386</v>
      </c>
      <c r="B34848" s="30">
        <v>1</v>
      </c>
      <c r="C34848" s="30">
        <v>0</v>
      </c>
      <c r="D34848" s="30">
        <v>0</v>
      </c>
      <c r="E34848" s="30">
        <v>1</v>
      </c>
      <c r="F34848" s="30" t="s">
        <v>13</v>
      </c>
      <c r="G34848" s="30">
        <v>0</v>
      </c>
      <c r="H34848" s="30" t="s">
        <v>6</v>
      </c>
      <c r="I34848" s="30">
        <v>6</v>
      </c>
      <c r="J34848" s="31">
        <v>2018</v>
      </c>
      <c r="K34848" s="31">
        <v>11</v>
      </c>
      <c r="L34848" s="31">
        <v>10</v>
      </c>
      <c r="M34848" s="30" t="s">
        <v>18</v>
      </c>
      <c r="N34848" s="30">
        <v>0</v>
      </c>
      <c r="O34848" s="30">
        <v>0</v>
      </c>
      <c r="P34848" s="30">
        <v>0</v>
      </c>
      <c r="Q34848" s="30">
        <v>109.65</v>
      </c>
      <c r="R34848" s="30">
        <v>0</v>
      </c>
      <c r="S34848" s="30" t="s">
        <v>5</v>
      </c>
    </row>
    <row r="34849" spans="1:19" x14ac:dyDescent="0.3">
      <c r="A34849" s="30" t="s">
        <v>35387</v>
      </c>
      <c r="B34849" s="30">
        <v>2</v>
      </c>
      <c r="C34849" s="30">
        <v>2</v>
      </c>
      <c r="D34849" s="30">
        <v>2</v>
      </c>
      <c r="E34849" s="30">
        <v>1</v>
      </c>
      <c r="F34849" s="30" t="s">
        <v>13</v>
      </c>
      <c r="G34849" s="30">
        <v>0</v>
      </c>
      <c r="H34849" s="30" t="s">
        <v>11</v>
      </c>
      <c r="I34849" s="30">
        <v>32</v>
      </c>
      <c r="J34849" s="31">
        <v>2018</v>
      </c>
      <c r="K34849" s="31">
        <v>9</v>
      </c>
      <c r="L34849" s="31">
        <v>24</v>
      </c>
      <c r="M34849" s="30" t="s">
        <v>20</v>
      </c>
      <c r="N34849" s="30">
        <v>0</v>
      </c>
      <c r="O34849" s="30">
        <v>0</v>
      </c>
      <c r="P34849" s="30">
        <v>0</v>
      </c>
      <c r="Q34849" s="30">
        <v>197.7</v>
      </c>
      <c r="R34849" s="30">
        <v>2</v>
      </c>
      <c r="S34849" s="30" t="s">
        <v>5</v>
      </c>
    </row>
    <row r="34850" spans="1:19" x14ac:dyDescent="0.3">
      <c r="A34850" s="30" t="s">
        <v>8108</v>
      </c>
      <c r="B34850" s="30">
        <v>2</v>
      </c>
      <c r="C34850" s="30">
        <v>0</v>
      </c>
      <c r="D34850" s="30">
        <v>2</v>
      </c>
      <c r="E34850" s="30">
        <v>5</v>
      </c>
      <c r="F34850" s="30" t="s">
        <v>13</v>
      </c>
      <c r="G34850" s="30">
        <v>0</v>
      </c>
      <c r="H34850" s="30" t="s">
        <v>6</v>
      </c>
      <c r="I34850" s="30">
        <v>101</v>
      </c>
      <c r="J34850" s="31">
        <v>2018</v>
      </c>
      <c r="K34850" s="31">
        <v>7</v>
      </c>
      <c r="L34850" s="31">
        <v>4</v>
      </c>
      <c r="M34850" s="30" t="s">
        <v>20</v>
      </c>
      <c r="N34850" s="30">
        <v>0</v>
      </c>
      <c r="O34850" s="30">
        <v>0</v>
      </c>
      <c r="P34850" s="30">
        <v>0</v>
      </c>
      <c r="Q34850" s="30">
        <v>114.3</v>
      </c>
      <c r="R34850" s="30">
        <v>0</v>
      </c>
      <c r="S34850" s="30" t="s">
        <v>4</v>
      </c>
    </row>
    <row r="34851" spans="1:19" x14ac:dyDescent="0.3">
      <c r="A34851" s="30" t="s">
        <v>35388</v>
      </c>
      <c r="B34851" s="30">
        <v>1</v>
      </c>
      <c r="C34851" s="30">
        <v>0</v>
      </c>
      <c r="D34851" s="30">
        <v>0</v>
      </c>
      <c r="E34851" s="30">
        <v>1</v>
      </c>
      <c r="F34851" s="30" t="s">
        <v>13</v>
      </c>
      <c r="G34851" s="30">
        <v>0</v>
      </c>
      <c r="H34851" s="30" t="s">
        <v>6</v>
      </c>
      <c r="I34851" s="30">
        <v>1</v>
      </c>
      <c r="J34851" s="31">
        <v>2017</v>
      </c>
      <c r="K34851" s="31">
        <v>8</v>
      </c>
      <c r="L34851" s="31">
        <v>5</v>
      </c>
      <c r="M34851" s="30" t="s">
        <v>21</v>
      </c>
      <c r="N34851" s="30">
        <v>0</v>
      </c>
      <c r="O34851" s="30">
        <v>0</v>
      </c>
      <c r="P34851" s="30">
        <v>0</v>
      </c>
      <c r="Q34851" s="30">
        <v>6</v>
      </c>
      <c r="R34851" s="30">
        <v>0</v>
      </c>
      <c r="S34851" s="30" t="s">
        <v>5</v>
      </c>
    </row>
    <row r="34852" spans="1:19" x14ac:dyDescent="0.3">
      <c r="A34852" s="30" t="s">
        <v>8109</v>
      </c>
      <c r="B34852" s="30">
        <v>1</v>
      </c>
      <c r="C34852" s="30">
        <v>0</v>
      </c>
      <c r="D34852" s="30">
        <v>0</v>
      </c>
      <c r="E34852" s="30">
        <v>3</v>
      </c>
      <c r="F34852" s="30" t="s">
        <v>13</v>
      </c>
      <c r="G34852" s="30">
        <v>0</v>
      </c>
      <c r="H34852" s="30" t="s">
        <v>6</v>
      </c>
      <c r="I34852" s="30">
        <v>166</v>
      </c>
      <c r="J34852" s="31">
        <v>2018</v>
      </c>
      <c r="K34852" s="31">
        <v>11</v>
      </c>
      <c r="L34852" s="31">
        <v>1</v>
      </c>
      <c r="M34852" s="30" t="s">
        <v>19</v>
      </c>
      <c r="N34852" s="30">
        <v>0</v>
      </c>
      <c r="O34852" s="30">
        <v>0</v>
      </c>
      <c r="P34852" s="30">
        <v>0</v>
      </c>
      <c r="Q34852" s="30">
        <v>110</v>
      </c>
      <c r="R34852" s="30">
        <v>0</v>
      </c>
      <c r="S34852" s="30" t="s">
        <v>4</v>
      </c>
    </row>
    <row r="34853" spans="1:19" x14ac:dyDescent="0.3">
      <c r="A34853" s="30" t="s">
        <v>35389</v>
      </c>
      <c r="B34853" s="30">
        <v>3</v>
      </c>
      <c r="C34853" s="30">
        <v>0</v>
      </c>
      <c r="D34853" s="30">
        <v>0</v>
      </c>
      <c r="E34853" s="30">
        <v>1</v>
      </c>
      <c r="F34853" s="30" t="s">
        <v>13</v>
      </c>
      <c r="G34853" s="30">
        <v>0</v>
      </c>
      <c r="H34853" s="30" t="s">
        <v>9</v>
      </c>
      <c r="I34853" s="30">
        <v>118</v>
      </c>
      <c r="J34853" s="31">
        <v>2018</v>
      </c>
      <c r="K34853" s="31">
        <v>7</v>
      </c>
      <c r="L34853" s="31">
        <v>20</v>
      </c>
      <c r="M34853" s="30" t="s">
        <v>20</v>
      </c>
      <c r="N34853" s="30">
        <v>0</v>
      </c>
      <c r="O34853" s="30">
        <v>0</v>
      </c>
      <c r="P34853" s="30">
        <v>0</v>
      </c>
      <c r="Q34853" s="30">
        <v>137.69999999999999</v>
      </c>
      <c r="R34853" s="30">
        <v>1</v>
      </c>
      <c r="S34853" s="30" t="s">
        <v>5</v>
      </c>
    </row>
    <row r="34854" spans="1:19" x14ac:dyDescent="0.3">
      <c r="A34854" s="30" t="s">
        <v>35390</v>
      </c>
      <c r="B34854" s="30">
        <v>2</v>
      </c>
      <c r="C34854" s="30">
        <v>0</v>
      </c>
      <c r="D34854" s="30">
        <v>1</v>
      </c>
      <c r="E34854" s="30">
        <v>4</v>
      </c>
      <c r="F34854" s="30" t="s">
        <v>13</v>
      </c>
      <c r="G34854" s="30">
        <v>0</v>
      </c>
      <c r="H34854" s="30" t="s">
        <v>6</v>
      </c>
      <c r="I34854" s="30">
        <v>54</v>
      </c>
      <c r="J34854" s="31">
        <v>2018</v>
      </c>
      <c r="K34854" s="31">
        <v>2</v>
      </c>
      <c r="L34854" s="31">
        <v>8</v>
      </c>
      <c r="M34854" s="30" t="s">
        <v>20</v>
      </c>
      <c r="N34854" s="30">
        <v>0</v>
      </c>
      <c r="O34854" s="30">
        <v>0</v>
      </c>
      <c r="P34854" s="30">
        <v>0</v>
      </c>
      <c r="Q34854" s="30">
        <v>75.95</v>
      </c>
      <c r="R34854" s="30">
        <v>1</v>
      </c>
      <c r="S34854" s="30" t="s">
        <v>5</v>
      </c>
    </row>
    <row r="34855" spans="1:19" x14ac:dyDescent="0.3">
      <c r="A34855" s="30" t="s">
        <v>35391</v>
      </c>
      <c r="B34855" s="30">
        <v>2</v>
      </c>
      <c r="C34855" s="30">
        <v>0</v>
      </c>
      <c r="D34855" s="30">
        <v>0</v>
      </c>
      <c r="E34855" s="30">
        <v>3</v>
      </c>
      <c r="F34855" s="30" t="s">
        <v>13</v>
      </c>
      <c r="G34855" s="30">
        <v>0</v>
      </c>
      <c r="H34855" s="30" t="s">
        <v>9</v>
      </c>
      <c r="I34855" s="30">
        <v>1</v>
      </c>
      <c r="J34855" s="31">
        <v>2017</v>
      </c>
      <c r="K34855" s="31">
        <v>9</v>
      </c>
      <c r="L34855" s="31">
        <v>22</v>
      </c>
      <c r="M34855" s="30" t="s">
        <v>19</v>
      </c>
      <c r="N34855" s="30">
        <v>0</v>
      </c>
      <c r="O34855" s="30">
        <v>0</v>
      </c>
      <c r="P34855" s="30">
        <v>0</v>
      </c>
      <c r="Q34855" s="30">
        <v>75</v>
      </c>
      <c r="R34855" s="30">
        <v>0</v>
      </c>
      <c r="S34855" s="30" t="s">
        <v>5</v>
      </c>
    </row>
    <row r="34856" spans="1:19" x14ac:dyDescent="0.3">
      <c r="A34856" s="30" t="s">
        <v>8110</v>
      </c>
      <c r="B34856" s="30">
        <v>1</v>
      </c>
      <c r="C34856" s="30">
        <v>0</v>
      </c>
      <c r="D34856" s="30">
        <v>2</v>
      </c>
      <c r="E34856" s="30">
        <v>2</v>
      </c>
      <c r="F34856" s="30" t="s">
        <v>13</v>
      </c>
      <c r="G34856" s="30">
        <v>0</v>
      </c>
      <c r="H34856" s="30" t="s">
        <v>6</v>
      </c>
      <c r="I34856" s="30">
        <v>163</v>
      </c>
      <c r="J34856" s="31">
        <v>2018</v>
      </c>
      <c r="K34856" s="31">
        <v>6</v>
      </c>
      <c r="L34856" s="31">
        <v>5</v>
      </c>
      <c r="M34856" s="30" t="s">
        <v>19</v>
      </c>
      <c r="N34856" s="30">
        <v>0</v>
      </c>
      <c r="O34856" s="30">
        <v>0</v>
      </c>
      <c r="P34856" s="30">
        <v>0</v>
      </c>
      <c r="Q34856" s="30">
        <v>100</v>
      </c>
      <c r="R34856" s="30">
        <v>0</v>
      </c>
      <c r="S34856" s="30" t="s">
        <v>4</v>
      </c>
    </row>
    <row r="34857" spans="1:19" x14ac:dyDescent="0.3">
      <c r="A34857" s="30" t="s">
        <v>35392</v>
      </c>
      <c r="B34857" s="30">
        <v>2</v>
      </c>
      <c r="C34857" s="30">
        <v>0</v>
      </c>
      <c r="D34857" s="30">
        <v>2</v>
      </c>
      <c r="E34857" s="30">
        <v>4</v>
      </c>
      <c r="F34857" s="30" t="s">
        <v>13</v>
      </c>
      <c r="G34857" s="30">
        <v>0</v>
      </c>
      <c r="H34857" s="30" t="s">
        <v>9</v>
      </c>
      <c r="I34857" s="30">
        <v>25</v>
      </c>
      <c r="J34857" s="31">
        <v>2017</v>
      </c>
      <c r="K34857" s="31">
        <v>9</v>
      </c>
      <c r="L34857" s="31">
        <v>19</v>
      </c>
      <c r="M34857" s="30" t="s">
        <v>20</v>
      </c>
      <c r="N34857" s="30">
        <v>0</v>
      </c>
      <c r="O34857" s="30">
        <v>0</v>
      </c>
      <c r="P34857" s="30">
        <v>0</v>
      </c>
      <c r="Q34857" s="30">
        <v>118.15</v>
      </c>
      <c r="R34857" s="30">
        <v>1</v>
      </c>
      <c r="S34857" s="30" t="s">
        <v>5</v>
      </c>
    </row>
    <row r="34858" spans="1:19" x14ac:dyDescent="0.3">
      <c r="A34858" s="30" t="s">
        <v>11493</v>
      </c>
      <c r="B34858" s="30">
        <v>3</v>
      </c>
      <c r="C34858" s="30">
        <v>0</v>
      </c>
      <c r="D34858" s="30">
        <v>2</v>
      </c>
      <c r="E34858" s="30">
        <v>0</v>
      </c>
      <c r="F34858" s="30" t="s">
        <v>13</v>
      </c>
      <c r="G34858" s="30">
        <v>0</v>
      </c>
      <c r="H34858" s="30" t="s">
        <v>9</v>
      </c>
      <c r="I34858" s="30">
        <v>45</v>
      </c>
      <c r="J34858" s="31">
        <v>2018</v>
      </c>
      <c r="K34858" s="31">
        <v>5</v>
      </c>
      <c r="L34858" s="31">
        <v>1</v>
      </c>
      <c r="M34858" s="30" t="s">
        <v>20</v>
      </c>
      <c r="N34858" s="30">
        <v>0</v>
      </c>
      <c r="O34858" s="30">
        <v>0</v>
      </c>
      <c r="P34858" s="30">
        <v>0</v>
      </c>
      <c r="Q34858" s="30">
        <v>168.3</v>
      </c>
      <c r="R34858" s="30">
        <v>0</v>
      </c>
      <c r="S34858" s="30" t="s">
        <v>4</v>
      </c>
    </row>
    <row r="34859" spans="1:19" x14ac:dyDescent="0.3">
      <c r="A34859" s="30" t="s">
        <v>35393</v>
      </c>
      <c r="B34859" s="30">
        <v>2</v>
      </c>
      <c r="C34859" s="30">
        <v>0</v>
      </c>
      <c r="D34859" s="30">
        <v>2</v>
      </c>
      <c r="E34859" s="30">
        <v>1</v>
      </c>
      <c r="F34859" s="30" t="s">
        <v>13</v>
      </c>
      <c r="G34859" s="30">
        <v>0</v>
      </c>
      <c r="H34859" s="30" t="s">
        <v>6</v>
      </c>
      <c r="I34859" s="30">
        <v>19</v>
      </c>
      <c r="J34859" s="31">
        <v>2017</v>
      </c>
      <c r="K34859" s="31">
        <v>12</v>
      </c>
      <c r="L34859" s="31">
        <v>5</v>
      </c>
      <c r="M34859" s="30" t="s">
        <v>20</v>
      </c>
      <c r="N34859" s="30">
        <v>1</v>
      </c>
      <c r="O34859" s="30">
        <v>1</v>
      </c>
      <c r="P34859" s="30">
        <v>0</v>
      </c>
      <c r="Q34859" s="30">
        <v>69</v>
      </c>
      <c r="R34859" s="30">
        <v>0</v>
      </c>
      <c r="S34859" s="30" t="s">
        <v>5</v>
      </c>
    </row>
    <row r="34860" spans="1:19" x14ac:dyDescent="0.3">
      <c r="A34860" s="30" t="s">
        <v>35394</v>
      </c>
      <c r="B34860" s="30">
        <v>3</v>
      </c>
      <c r="C34860" s="30">
        <v>0</v>
      </c>
      <c r="D34860" s="30">
        <v>0</v>
      </c>
      <c r="E34860" s="30">
        <v>2</v>
      </c>
      <c r="F34860" s="30" t="s">
        <v>13</v>
      </c>
      <c r="G34860" s="30">
        <v>0</v>
      </c>
      <c r="H34860" s="30" t="s">
        <v>9</v>
      </c>
      <c r="I34860" s="30">
        <v>38</v>
      </c>
      <c r="J34860" s="31">
        <v>2018</v>
      </c>
      <c r="K34860" s="31">
        <v>3</v>
      </c>
      <c r="L34860" s="31">
        <v>25</v>
      </c>
      <c r="M34860" s="30" t="s">
        <v>20</v>
      </c>
      <c r="N34860" s="30">
        <v>0</v>
      </c>
      <c r="O34860" s="30">
        <v>0</v>
      </c>
      <c r="P34860" s="30">
        <v>0</v>
      </c>
      <c r="Q34860" s="30">
        <v>168.3</v>
      </c>
      <c r="R34860" s="30">
        <v>1</v>
      </c>
      <c r="S34860" s="30" t="s">
        <v>5</v>
      </c>
    </row>
    <row r="34861" spans="1:19" x14ac:dyDescent="0.3">
      <c r="A34861" s="30" t="s">
        <v>35395</v>
      </c>
      <c r="B34861" s="30">
        <v>1</v>
      </c>
      <c r="C34861" s="30">
        <v>0</v>
      </c>
      <c r="D34861" s="30">
        <v>0</v>
      </c>
      <c r="E34861" s="30">
        <v>3</v>
      </c>
      <c r="F34861" s="30" t="s">
        <v>13</v>
      </c>
      <c r="G34861" s="30">
        <v>0</v>
      </c>
      <c r="H34861" s="30" t="s">
        <v>6</v>
      </c>
      <c r="I34861" s="30">
        <v>71</v>
      </c>
      <c r="J34861" s="31">
        <v>2018</v>
      </c>
      <c r="K34861" s="31">
        <v>6</v>
      </c>
      <c r="L34861" s="31">
        <v>14</v>
      </c>
      <c r="M34861" s="30" t="s">
        <v>19</v>
      </c>
      <c r="N34861" s="30">
        <v>0</v>
      </c>
      <c r="O34861" s="30">
        <v>0</v>
      </c>
      <c r="P34861" s="30">
        <v>0</v>
      </c>
      <c r="Q34861" s="30">
        <v>120</v>
      </c>
      <c r="R34861" s="30">
        <v>0</v>
      </c>
      <c r="S34861" s="30" t="s">
        <v>5</v>
      </c>
    </row>
    <row r="34862" spans="1:19" x14ac:dyDescent="0.3">
      <c r="A34862" s="30" t="s">
        <v>1756</v>
      </c>
      <c r="B34862" s="30">
        <v>2</v>
      </c>
      <c r="C34862" s="30">
        <v>0</v>
      </c>
      <c r="D34862" s="30">
        <v>2</v>
      </c>
      <c r="E34862" s="30">
        <v>5</v>
      </c>
      <c r="F34862" s="30" t="s">
        <v>16</v>
      </c>
      <c r="G34862" s="30">
        <v>0</v>
      </c>
      <c r="H34862" s="30" t="s">
        <v>6</v>
      </c>
      <c r="I34862" s="30">
        <v>47</v>
      </c>
      <c r="J34862" s="31">
        <v>2018</v>
      </c>
      <c r="K34862" s="31">
        <v>11</v>
      </c>
      <c r="L34862" s="31">
        <v>20</v>
      </c>
      <c r="M34862" s="30" t="s">
        <v>20</v>
      </c>
      <c r="N34862" s="30">
        <v>0</v>
      </c>
      <c r="O34862" s="30">
        <v>0</v>
      </c>
      <c r="P34862" s="30">
        <v>0</v>
      </c>
      <c r="Q34862" s="30">
        <v>74.8</v>
      </c>
      <c r="R34862" s="30">
        <v>1</v>
      </c>
      <c r="S34862" s="30" t="s">
        <v>4</v>
      </c>
    </row>
    <row r="34863" spans="1:19" x14ac:dyDescent="0.3">
      <c r="A34863" s="30" t="s">
        <v>10175</v>
      </c>
      <c r="B34863" s="30">
        <v>1</v>
      </c>
      <c r="C34863" s="30">
        <v>0</v>
      </c>
      <c r="D34863" s="30">
        <v>2</v>
      </c>
      <c r="E34863" s="30">
        <v>4</v>
      </c>
      <c r="F34863" s="30" t="s">
        <v>13</v>
      </c>
      <c r="G34863" s="30">
        <v>0</v>
      </c>
      <c r="H34863" s="30" t="s">
        <v>6</v>
      </c>
      <c r="I34863" s="30">
        <v>69</v>
      </c>
      <c r="J34863" s="31">
        <v>2018</v>
      </c>
      <c r="K34863" s="31">
        <v>6</v>
      </c>
      <c r="L34863" s="31">
        <v>12</v>
      </c>
      <c r="M34863" s="30" t="s">
        <v>19</v>
      </c>
      <c r="N34863" s="30">
        <v>0</v>
      </c>
      <c r="O34863" s="30">
        <v>0</v>
      </c>
      <c r="P34863" s="30">
        <v>0</v>
      </c>
      <c r="Q34863" s="30">
        <v>120</v>
      </c>
      <c r="R34863" s="30">
        <v>0</v>
      </c>
      <c r="S34863" s="30" t="s">
        <v>4</v>
      </c>
    </row>
    <row r="34864" spans="1:19" x14ac:dyDescent="0.3">
      <c r="A34864" s="30" t="s">
        <v>1757</v>
      </c>
      <c r="B34864" s="30">
        <v>1</v>
      </c>
      <c r="C34864" s="30">
        <v>0</v>
      </c>
      <c r="D34864" s="30">
        <v>2</v>
      </c>
      <c r="E34864" s="30">
        <v>6</v>
      </c>
      <c r="F34864" s="30" t="s">
        <v>13</v>
      </c>
      <c r="G34864" s="30">
        <v>0</v>
      </c>
      <c r="H34864" s="30" t="s">
        <v>6</v>
      </c>
      <c r="I34864" s="30">
        <v>60</v>
      </c>
      <c r="J34864" s="31">
        <v>2018</v>
      </c>
      <c r="K34864" s="31">
        <v>3</v>
      </c>
      <c r="L34864" s="31">
        <v>5</v>
      </c>
      <c r="M34864" s="30" t="s">
        <v>20</v>
      </c>
      <c r="N34864" s="30">
        <v>0</v>
      </c>
      <c r="O34864" s="30">
        <v>0</v>
      </c>
      <c r="P34864" s="30">
        <v>0</v>
      </c>
      <c r="Q34864" s="30">
        <v>63.75</v>
      </c>
      <c r="R34864" s="30">
        <v>0</v>
      </c>
      <c r="S34864" s="30" t="s">
        <v>4</v>
      </c>
    </row>
    <row r="34865" spans="1:19" x14ac:dyDescent="0.3">
      <c r="A34865" s="30" t="s">
        <v>35396</v>
      </c>
      <c r="B34865" s="30">
        <v>2</v>
      </c>
      <c r="C34865" s="30">
        <v>0</v>
      </c>
      <c r="D34865" s="30">
        <v>0</v>
      </c>
      <c r="E34865" s="30">
        <v>2</v>
      </c>
      <c r="F34865" s="30" t="s">
        <v>14</v>
      </c>
      <c r="G34865" s="30">
        <v>0</v>
      </c>
      <c r="H34865" s="30" t="s">
        <v>6</v>
      </c>
      <c r="I34865" s="30">
        <v>39</v>
      </c>
      <c r="J34865" s="31">
        <v>2017</v>
      </c>
      <c r="K34865" s="31">
        <v>8</v>
      </c>
      <c r="L34865" s="31">
        <v>14</v>
      </c>
      <c r="M34865" s="30" t="s">
        <v>19</v>
      </c>
      <c r="N34865" s="30">
        <v>0</v>
      </c>
      <c r="O34865" s="30">
        <v>0</v>
      </c>
      <c r="P34865" s="30">
        <v>0</v>
      </c>
      <c r="Q34865" s="30">
        <v>109</v>
      </c>
      <c r="R34865" s="30">
        <v>0</v>
      </c>
      <c r="S34865" s="30" t="s">
        <v>5</v>
      </c>
    </row>
    <row r="34866" spans="1:19" x14ac:dyDescent="0.3">
      <c r="A34866" s="30" t="s">
        <v>1758</v>
      </c>
      <c r="B34866" s="30">
        <v>2</v>
      </c>
      <c r="C34866" s="30">
        <v>0</v>
      </c>
      <c r="D34866" s="30">
        <v>2</v>
      </c>
      <c r="E34866" s="30">
        <v>3</v>
      </c>
      <c r="F34866" s="30" t="s">
        <v>16</v>
      </c>
      <c r="G34866" s="30">
        <v>0</v>
      </c>
      <c r="H34866" s="30" t="s">
        <v>6</v>
      </c>
      <c r="I34866" s="30">
        <v>95</v>
      </c>
      <c r="J34866" s="31">
        <v>2018</v>
      </c>
      <c r="K34866" s="31">
        <v>4</v>
      </c>
      <c r="L34866" s="31">
        <v>15</v>
      </c>
      <c r="M34866" s="30" t="s">
        <v>20</v>
      </c>
      <c r="N34866" s="30">
        <v>0</v>
      </c>
      <c r="O34866" s="30">
        <v>0</v>
      </c>
      <c r="P34866" s="30">
        <v>0</v>
      </c>
      <c r="Q34866" s="30">
        <v>77.349999999999994</v>
      </c>
      <c r="R34866" s="30">
        <v>0</v>
      </c>
      <c r="S34866" s="30" t="s">
        <v>4</v>
      </c>
    </row>
    <row r="34867" spans="1:19" x14ac:dyDescent="0.3">
      <c r="A34867" s="30" t="s">
        <v>10176</v>
      </c>
      <c r="B34867" s="30">
        <v>2</v>
      </c>
      <c r="C34867" s="30">
        <v>0</v>
      </c>
      <c r="D34867" s="30">
        <v>2</v>
      </c>
      <c r="E34867" s="30">
        <v>2</v>
      </c>
      <c r="F34867" s="30" t="s">
        <v>16</v>
      </c>
      <c r="G34867" s="30">
        <v>0</v>
      </c>
      <c r="H34867" s="30" t="s">
        <v>6</v>
      </c>
      <c r="I34867" s="30">
        <v>15</v>
      </c>
      <c r="J34867" s="31">
        <v>2018</v>
      </c>
      <c r="K34867" s="31">
        <v>8</v>
      </c>
      <c r="L34867" s="31">
        <v>20</v>
      </c>
      <c r="M34867" s="30" t="s">
        <v>20</v>
      </c>
      <c r="N34867" s="30">
        <v>0</v>
      </c>
      <c r="O34867" s="30">
        <v>0</v>
      </c>
      <c r="P34867" s="30">
        <v>0</v>
      </c>
      <c r="Q34867" s="30">
        <v>129</v>
      </c>
      <c r="R34867" s="30">
        <v>1</v>
      </c>
      <c r="S34867" s="30" t="s">
        <v>4</v>
      </c>
    </row>
    <row r="34868" spans="1:19" x14ac:dyDescent="0.3">
      <c r="A34868" s="30" t="s">
        <v>35397</v>
      </c>
      <c r="B34868" s="30">
        <v>1</v>
      </c>
      <c r="C34868" s="30">
        <v>0</v>
      </c>
      <c r="D34868" s="30">
        <v>2</v>
      </c>
      <c r="E34868" s="30">
        <v>0</v>
      </c>
      <c r="F34868" s="30" t="s">
        <v>13</v>
      </c>
      <c r="G34868" s="30">
        <v>0</v>
      </c>
      <c r="H34868" s="30" t="s">
        <v>6</v>
      </c>
      <c r="I34868" s="30">
        <v>13</v>
      </c>
      <c r="J34868" s="31">
        <v>2017</v>
      </c>
      <c r="K34868" s="31">
        <v>9</v>
      </c>
      <c r="L34868" s="31">
        <v>20</v>
      </c>
      <c r="M34868" s="30" t="s">
        <v>20</v>
      </c>
      <c r="N34868" s="30">
        <v>0</v>
      </c>
      <c r="O34868" s="30">
        <v>0</v>
      </c>
      <c r="P34868" s="30">
        <v>0</v>
      </c>
      <c r="Q34868" s="30">
        <v>87.78</v>
      </c>
      <c r="R34868" s="30">
        <v>1</v>
      </c>
      <c r="S34868" s="30" t="s">
        <v>5</v>
      </c>
    </row>
    <row r="34869" spans="1:19" x14ac:dyDescent="0.3">
      <c r="A34869" s="30" t="s">
        <v>4487</v>
      </c>
      <c r="B34869" s="30">
        <v>2</v>
      </c>
      <c r="C34869" s="30">
        <v>0</v>
      </c>
      <c r="D34869" s="30">
        <v>2</v>
      </c>
      <c r="E34869" s="30">
        <v>2</v>
      </c>
      <c r="F34869" s="30" t="s">
        <v>16</v>
      </c>
      <c r="G34869" s="30">
        <v>0</v>
      </c>
      <c r="H34869" s="30" t="s">
        <v>6</v>
      </c>
      <c r="I34869" s="30">
        <v>162</v>
      </c>
      <c r="J34869" s="31">
        <v>2018</v>
      </c>
      <c r="K34869" s="31">
        <v>8</v>
      </c>
      <c r="L34869" s="31">
        <v>27</v>
      </c>
      <c r="M34869" s="30" t="s">
        <v>20</v>
      </c>
      <c r="N34869" s="30">
        <v>0</v>
      </c>
      <c r="O34869" s="30">
        <v>0</v>
      </c>
      <c r="P34869" s="30">
        <v>0</v>
      </c>
      <c r="Q34869" s="30">
        <v>80.75</v>
      </c>
      <c r="R34869" s="30">
        <v>0</v>
      </c>
      <c r="S34869" s="30" t="s">
        <v>4</v>
      </c>
    </row>
    <row r="34870" spans="1:19" x14ac:dyDescent="0.3">
      <c r="A34870" s="30" t="s">
        <v>35398</v>
      </c>
      <c r="B34870" s="30">
        <v>2</v>
      </c>
      <c r="C34870" s="30">
        <v>0</v>
      </c>
      <c r="D34870" s="30">
        <v>2</v>
      </c>
      <c r="E34870" s="30">
        <v>5</v>
      </c>
      <c r="F34870" s="30" t="s">
        <v>13</v>
      </c>
      <c r="G34870" s="30">
        <v>0</v>
      </c>
      <c r="H34870" s="30" t="s">
        <v>6</v>
      </c>
      <c r="I34870" s="30">
        <v>181</v>
      </c>
      <c r="J34870" s="31">
        <v>2018</v>
      </c>
      <c r="K34870" s="31">
        <v>8</v>
      </c>
      <c r="L34870" s="31">
        <v>6</v>
      </c>
      <c r="M34870" s="30" t="s">
        <v>20</v>
      </c>
      <c r="N34870" s="30">
        <v>0</v>
      </c>
      <c r="O34870" s="30">
        <v>0</v>
      </c>
      <c r="P34870" s="30">
        <v>0</v>
      </c>
      <c r="Q34870" s="30">
        <v>72.75</v>
      </c>
      <c r="R34870" s="30">
        <v>1</v>
      </c>
      <c r="S34870" s="30" t="s">
        <v>5</v>
      </c>
    </row>
    <row r="34871" spans="1:19" x14ac:dyDescent="0.3">
      <c r="A34871" s="30" t="s">
        <v>35399</v>
      </c>
      <c r="B34871" s="30">
        <v>2</v>
      </c>
      <c r="C34871" s="30">
        <v>0</v>
      </c>
      <c r="D34871" s="30">
        <v>0</v>
      </c>
      <c r="E34871" s="30">
        <v>3</v>
      </c>
      <c r="F34871" s="30" t="s">
        <v>13</v>
      </c>
      <c r="G34871" s="30">
        <v>0</v>
      </c>
      <c r="H34871" s="30" t="s">
        <v>6</v>
      </c>
      <c r="I34871" s="30">
        <v>146</v>
      </c>
      <c r="J34871" s="31">
        <v>2017</v>
      </c>
      <c r="K34871" s="31">
        <v>12</v>
      </c>
      <c r="L34871" s="31">
        <v>29</v>
      </c>
      <c r="M34871" s="30" t="s">
        <v>19</v>
      </c>
      <c r="N34871" s="30">
        <v>0</v>
      </c>
      <c r="O34871" s="30">
        <v>0</v>
      </c>
      <c r="P34871" s="30">
        <v>0</v>
      </c>
      <c r="Q34871" s="30">
        <v>85</v>
      </c>
      <c r="R34871" s="30">
        <v>0</v>
      </c>
      <c r="S34871" s="30" t="s">
        <v>5</v>
      </c>
    </row>
    <row r="34872" spans="1:19" x14ac:dyDescent="0.3">
      <c r="A34872" s="30" t="s">
        <v>4488</v>
      </c>
      <c r="B34872" s="30">
        <v>1</v>
      </c>
      <c r="C34872" s="30">
        <v>0</v>
      </c>
      <c r="D34872" s="30">
        <v>1</v>
      </c>
      <c r="E34872" s="30">
        <v>2</v>
      </c>
      <c r="F34872" s="30" t="s">
        <v>13</v>
      </c>
      <c r="G34872" s="30">
        <v>0</v>
      </c>
      <c r="H34872" s="30" t="s">
        <v>6</v>
      </c>
      <c r="I34872" s="30">
        <v>8</v>
      </c>
      <c r="J34872" s="31">
        <v>2018</v>
      </c>
      <c r="K34872" s="31">
        <v>2</v>
      </c>
      <c r="L34872" s="31">
        <v>15</v>
      </c>
      <c r="M34872" s="30" t="s">
        <v>20</v>
      </c>
      <c r="N34872" s="30">
        <v>0</v>
      </c>
      <c r="O34872" s="30">
        <v>0</v>
      </c>
      <c r="P34872" s="30">
        <v>0</v>
      </c>
      <c r="Q34872" s="30">
        <v>85</v>
      </c>
      <c r="R34872" s="30">
        <v>0</v>
      </c>
      <c r="S34872" s="30" t="s">
        <v>4</v>
      </c>
    </row>
    <row r="34873" spans="1:19" x14ac:dyDescent="0.3">
      <c r="A34873" s="30" t="s">
        <v>4489</v>
      </c>
      <c r="B34873" s="30">
        <v>2</v>
      </c>
      <c r="C34873" s="30">
        <v>0</v>
      </c>
      <c r="D34873" s="30">
        <v>1</v>
      </c>
      <c r="E34873" s="30">
        <v>2</v>
      </c>
      <c r="F34873" s="30" t="s">
        <v>13</v>
      </c>
      <c r="G34873" s="30">
        <v>0</v>
      </c>
      <c r="H34873" s="30" t="s">
        <v>6</v>
      </c>
      <c r="I34873" s="30">
        <v>237</v>
      </c>
      <c r="J34873" s="31">
        <v>2017</v>
      </c>
      <c r="K34873" s="31">
        <v>9</v>
      </c>
      <c r="L34873" s="31">
        <v>14</v>
      </c>
      <c r="M34873" s="30" t="s">
        <v>20</v>
      </c>
      <c r="N34873" s="30">
        <v>0</v>
      </c>
      <c r="O34873" s="30">
        <v>0</v>
      </c>
      <c r="P34873" s="30">
        <v>0</v>
      </c>
      <c r="Q34873" s="30">
        <v>89.25</v>
      </c>
      <c r="R34873" s="30">
        <v>0</v>
      </c>
      <c r="S34873" s="30" t="s">
        <v>4</v>
      </c>
    </row>
    <row r="34874" spans="1:19" x14ac:dyDescent="0.3">
      <c r="A34874" s="30" t="s">
        <v>35400</v>
      </c>
      <c r="B34874" s="30">
        <v>2</v>
      </c>
      <c r="C34874" s="30">
        <v>1</v>
      </c>
      <c r="D34874" s="30">
        <v>2</v>
      </c>
      <c r="E34874" s="30">
        <v>1</v>
      </c>
      <c r="F34874" s="30" t="s">
        <v>13</v>
      </c>
      <c r="G34874" s="30">
        <v>0</v>
      </c>
      <c r="H34874" s="30" t="s">
        <v>6</v>
      </c>
      <c r="I34874" s="30">
        <v>34</v>
      </c>
      <c r="J34874" s="31">
        <v>2018</v>
      </c>
      <c r="K34874" s="31">
        <v>8</v>
      </c>
      <c r="L34874" s="31">
        <v>13</v>
      </c>
      <c r="M34874" s="30" t="s">
        <v>20</v>
      </c>
      <c r="N34874" s="30">
        <v>0</v>
      </c>
      <c r="O34874" s="30">
        <v>0</v>
      </c>
      <c r="P34874" s="30">
        <v>0</v>
      </c>
      <c r="Q34874" s="30">
        <v>152.1</v>
      </c>
      <c r="R34874" s="30">
        <v>0</v>
      </c>
      <c r="S34874" s="30" t="s">
        <v>5</v>
      </c>
    </row>
    <row r="34875" spans="1:19" x14ac:dyDescent="0.3">
      <c r="A34875" s="30" t="s">
        <v>35401</v>
      </c>
      <c r="B34875" s="30">
        <v>2</v>
      </c>
      <c r="C34875" s="30">
        <v>0</v>
      </c>
      <c r="D34875" s="30">
        <v>2</v>
      </c>
      <c r="E34875" s="30">
        <v>3</v>
      </c>
      <c r="F34875" s="30" t="s">
        <v>13</v>
      </c>
      <c r="G34875" s="30">
        <v>0</v>
      </c>
      <c r="H34875" s="30" t="s">
        <v>6</v>
      </c>
      <c r="I34875" s="30">
        <v>129</v>
      </c>
      <c r="J34875" s="31">
        <v>2018</v>
      </c>
      <c r="K34875" s="31">
        <v>8</v>
      </c>
      <c r="L34875" s="31">
        <v>4</v>
      </c>
      <c r="M34875" s="30" t="s">
        <v>20</v>
      </c>
      <c r="N34875" s="30">
        <v>0</v>
      </c>
      <c r="O34875" s="30">
        <v>0</v>
      </c>
      <c r="P34875" s="30">
        <v>0</v>
      </c>
      <c r="Q34875" s="30">
        <v>80.5</v>
      </c>
      <c r="R34875" s="30">
        <v>1</v>
      </c>
      <c r="S34875" s="30" t="s">
        <v>5</v>
      </c>
    </row>
    <row r="34876" spans="1:19" x14ac:dyDescent="0.3">
      <c r="A34876" s="30" t="s">
        <v>35402</v>
      </c>
      <c r="B34876" s="30">
        <v>2</v>
      </c>
      <c r="C34876" s="30">
        <v>0</v>
      </c>
      <c r="D34876" s="30">
        <v>2</v>
      </c>
      <c r="E34876" s="30">
        <v>2</v>
      </c>
      <c r="F34876" s="30" t="s">
        <v>13</v>
      </c>
      <c r="G34876" s="30">
        <v>0</v>
      </c>
      <c r="H34876" s="30" t="s">
        <v>6</v>
      </c>
      <c r="I34876" s="30">
        <v>136</v>
      </c>
      <c r="J34876" s="31">
        <v>2018</v>
      </c>
      <c r="K34876" s="31">
        <v>9</v>
      </c>
      <c r="L34876" s="31">
        <v>4</v>
      </c>
      <c r="M34876" s="30" t="s">
        <v>19</v>
      </c>
      <c r="N34876" s="30">
        <v>0</v>
      </c>
      <c r="O34876" s="30">
        <v>0</v>
      </c>
      <c r="P34876" s="30">
        <v>0</v>
      </c>
      <c r="Q34876" s="30">
        <v>80.75</v>
      </c>
      <c r="R34876" s="30">
        <v>0</v>
      </c>
      <c r="S34876" s="30" t="s">
        <v>5</v>
      </c>
    </row>
    <row r="34877" spans="1:19" x14ac:dyDescent="0.3">
      <c r="A34877" s="30" t="s">
        <v>35403</v>
      </c>
      <c r="B34877" s="30">
        <v>2</v>
      </c>
      <c r="C34877" s="30">
        <v>0</v>
      </c>
      <c r="D34877" s="30">
        <v>0</v>
      </c>
      <c r="E34877" s="30">
        <v>3</v>
      </c>
      <c r="F34877" s="30" t="s">
        <v>13</v>
      </c>
      <c r="G34877" s="30">
        <v>0</v>
      </c>
      <c r="H34877" s="30" t="s">
        <v>6</v>
      </c>
      <c r="I34877" s="30">
        <v>41</v>
      </c>
      <c r="J34877" s="31">
        <v>2018</v>
      </c>
      <c r="K34877" s="31">
        <v>3</v>
      </c>
      <c r="L34877" s="31">
        <v>24</v>
      </c>
      <c r="M34877" s="30" t="s">
        <v>20</v>
      </c>
      <c r="N34877" s="30">
        <v>0</v>
      </c>
      <c r="O34877" s="30">
        <v>0</v>
      </c>
      <c r="P34877" s="30">
        <v>0</v>
      </c>
      <c r="Q34877" s="30">
        <v>117.6</v>
      </c>
      <c r="R34877" s="30">
        <v>0</v>
      </c>
      <c r="S34877" s="30" t="s">
        <v>5</v>
      </c>
    </row>
    <row r="34878" spans="1:19" x14ac:dyDescent="0.3">
      <c r="A34878" s="30" t="s">
        <v>8111</v>
      </c>
      <c r="B34878" s="30">
        <v>1</v>
      </c>
      <c r="C34878" s="30">
        <v>0</v>
      </c>
      <c r="D34878" s="30">
        <v>0</v>
      </c>
      <c r="E34878" s="30">
        <v>3</v>
      </c>
      <c r="F34878" s="30" t="s">
        <v>13</v>
      </c>
      <c r="G34878" s="30">
        <v>0</v>
      </c>
      <c r="H34878" s="30" t="s">
        <v>6</v>
      </c>
      <c r="I34878" s="30">
        <v>176</v>
      </c>
      <c r="J34878" s="31">
        <v>2018</v>
      </c>
      <c r="K34878" s="31">
        <v>9</v>
      </c>
      <c r="L34878" s="31">
        <v>8</v>
      </c>
      <c r="M34878" s="30" t="s">
        <v>19</v>
      </c>
      <c r="N34878" s="30">
        <v>0</v>
      </c>
      <c r="O34878" s="30">
        <v>0</v>
      </c>
      <c r="P34878" s="30">
        <v>0</v>
      </c>
      <c r="Q34878" s="30">
        <v>116.1</v>
      </c>
      <c r="R34878" s="30">
        <v>0</v>
      </c>
      <c r="S34878" s="30" t="s">
        <v>4</v>
      </c>
    </row>
    <row r="34879" spans="1:19" x14ac:dyDescent="0.3">
      <c r="A34879" s="30" t="s">
        <v>35404</v>
      </c>
      <c r="B34879" s="30">
        <v>1</v>
      </c>
      <c r="C34879" s="30">
        <v>0</v>
      </c>
      <c r="D34879" s="30">
        <v>1</v>
      </c>
      <c r="E34879" s="30">
        <v>2</v>
      </c>
      <c r="F34879" s="30" t="s">
        <v>13</v>
      </c>
      <c r="G34879" s="30">
        <v>0</v>
      </c>
      <c r="H34879" s="30" t="s">
        <v>6</v>
      </c>
      <c r="I34879" s="30">
        <v>118</v>
      </c>
      <c r="J34879" s="31">
        <v>2018</v>
      </c>
      <c r="K34879" s="31">
        <v>6</v>
      </c>
      <c r="L34879" s="31">
        <v>6</v>
      </c>
      <c r="M34879" s="30" t="s">
        <v>19</v>
      </c>
      <c r="N34879" s="30">
        <v>0</v>
      </c>
      <c r="O34879" s="30">
        <v>0</v>
      </c>
      <c r="P34879" s="30">
        <v>0</v>
      </c>
      <c r="Q34879" s="30">
        <v>110</v>
      </c>
      <c r="R34879" s="30">
        <v>0</v>
      </c>
      <c r="S34879" s="30" t="s">
        <v>5</v>
      </c>
    </row>
    <row r="34880" spans="1:19" x14ac:dyDescent="0.3">
      <c r="A34880" s="30" t="s">
        <v>35405</v>
      </c>
      <c r="B34880" s="30">
        <v>1</v>
      </c>
      <c r="C34880" s="30">
        <v>0</v>
      </c>
      <c r="D34880" s="30">
        <v>1</v>
      </c>
      <c r="E34880" s="30">
        <v>2</v>
      </c>
      <c r="F34880" s="30" t="s">
        <v>13</v>
      </c>
      <c r="G34880" s="30">
        <v>0</v>
      </c>
      <c r="H34880" s="30" t="s">
        <v>6</v>
      </c>
      <c r="I34880" s="30">
        <v>3</v>
      </c>
      <c r="J34880" s="31">
        <v>2018</v>
      </c>
      <c r="K34880" s="31">
        <v>12</v>
      </c>
      <c r="L34880" s="31">
        <v>5</v>
      </c>
      <c r="M34880" s="30" t="s">
        <v>18</v>
      </c>
      <c r="N34880" s="30">
        <v>0</v>
      </c>
      <c r="O34880" s="30">
        <v>0</v>
      </c>
      <c r="P34880" s="30">
        <v>0</v>
      </c>
      <c r="Q34880" s="30">
        <v>79</v>
      </c>
      <c r="R34880" s="30">
        <v>0</v>
      </c>
      <c r="S34880" s="30" t="s">
        <v>5</v>
      </c>
    </row>
    <row r="34881" spans="1:19" x14ac:dyDescent="0.3">
      <c r="A34881" s="30" t="s">
        <v>35406</v>
      </c>
      <c r="B34881" s="30">
        <v>1</v>
      </c>
      <c r="C34881" s="30">
        <v>0</v>
      </c>
      <c r="D34881" s="30">
        <v>1</v>
      </c>
      <c r="E34881" s="30">
        <v>3</v>
      </c>
      <c r="F34881" s="30" t="s">
        <v>13</v>
      </c>
      <c r="G34881" s="30">
        <v>0</v>
      </c>
      <c r="H34881" s="30" t="s">
        <v>6</v>
      </c>
      <c r="I34881" s="30">
        <v>4</v>
      </c>
      <c r="J34881" s="31">
        <v>2018</v>
      </c>
      <c r="K34881" s="31">
        <v>1</v>
      </c>
      <c r="L34881" s="31">
        <v>25</v>
      </c>
      <c r="M34881" s="30" t="s">
        <v>19</v>
      </c>
      <c r="N34881" s="30">
        <v>0</v>
      </c>
      <c r="O34881" s="30">
        <v>0</v>
      </c>
      <c r="P34881" s="30">
        <v>0</v>
      </c>
      <c r="Q34881" s="30">
        <v>63.8</v>
      </c>
      <c r="R34881" s="30">
        <v>0</v>
      </c>
      <c r="S34881" s="30" t="s">
        <v>5</v>
      </c>
    </row>
    <row r="34882" spans="1:19" x14ac:dyDescent="0.3">
      <c r="A34882" s="30" t="s">
        <v>35407</v>
      </c>
      <c r="B34882" s="30">
        <v>2</v>
      </c>
      <c r="C34882" s="30">
        <v>0</v>
      </c>
      <c r="D34882" s="30">
        <v>0</v>
      </c>
      <c r="E34882" s="30">
        <v>2</v>
      </c>
      <c r="F34882" s="30" t="s">
        <v>16</v>
      </c>
      <c r="G34882" s="30">
        <v>0</v>
      </c>
      <c r="H34882" s="30" t="s">
        <v>6</v>
      </c>
      <c r="I34882" s="30">
        <v>11</v>
      </c>
      <c r="J34882" s="31">
        <v>2018</v>
      </c>
      <c r="K34882" s="31">
        <v>12</v>
      </c>
      <c r="L34882" s="31">
        <v>2</v>
      </c>
      <c r="M34882" s="30" t="s">
        <v>20</v>
      </c>
      <c r="N34882" s="30">
        <v>0</v>
      </c>
      <c r="O34882" s="30">
        <v>0</v>
      </c>
      <c r="P34882" s="30">
        <v>0</v>
      </c>
      <c r="Q34882" s="30">
        <v>91.5</v>
      </c>
      <c r="R34882" s="30">
        <v>0</v>
      </c>
      <c r="S34882" s="30" t="s">
        <v>5</v>
      </c>
    </row>
    <row r="34883" spans="1:19" x14ac:dyDescent="0.3">
      <c r="A34883" s="30" t="s">
        <v>35408</v>
      </c>
      <c r="B34883" s="30">
        <v>2</v>
      </c>
      <c r="C34883" s="30">
        <v>0</v>
      </c>
      <c r="D34883" s="30">
        <v>1</v>
      </c>
      <c r="E34883" s="30">
        <v>0</v>
      </c>
      <c r="F34883" s="30" t="s">
        <v>13</v>
      </c>
      <c r="G34883" s="30">
        <v>0</v>
      </c>
      <c r="H34883" s="30" t="s">
        <v>6</v>
      </c>
      <c r="I34883" s="30">
        <v>12</v>
      </c>
      <c r="J34883" s="31">
        <v>2017</v>
      </c>
      <c r="K34883" s="31">
        <v>10</v>
      </c>
      <c r="L34883" s="31">
        <v>4</v>
      </c>
      <c r="M34883" s="30" t="s">
        <v>19</v>
      </c>
      <c r="N34883" s="30">
        <v>0</v>
      </c>
      <c r="O34883" s="30">
        <v>0</v>
      </c>
      <c r="P34883" s="30">
        <v>0</v>
      </c>
      <c r="Q34883" s="30">
        <v>72</v>
      </c>
      <c r="R34883" s="30">
        <v>0</v>
      </c>
      <c r="S34883" s="30" t="s">
        <v>5</v>
      </c>
    </row>
    <row r="34884" spans="1:19" x14ac:dyDescent="0.3">
      <c r="A34884" s="30" t="s">
        <v>35409</v>
      </c>
      <c r="B34884" s="30">
        <v>3</v>
      </c>
      <c r="C34884" s="30">
        <v>0</v>
      </c>
      <c r="D34884" s="30">
        <v>0</v>
      </c>
      <c r="E34884" s="30">
        <v>3</v>
      </c>
      <c r="F34884" s="30" t="s">
        <v>13</v>
      </c>
      <c r="G34884" s="30">
        <v>0</v>
      </c>
      <c r="H34884" s="30" t="s">
        <v>9</v>
      </c>
      <c r="I34884" s="30">
        <v>22</v>
      </c>
      <c r="J34884" s="31">
        <v>2018</v>
      </c>
      <c r="K34884" s="31">
        <v>11</v>
      </c>
      <c r="L34884" s="31">
        <v>17</v>
      </c>
      <c r="M34884" s="30" t="s">
        <v>20</v>
      </c>
      <c r="N34884" s="30">
        <v>0</v>
      </c>
      <c r="O34884" s="30">
        <v>0</v>
      </c>
      <c r="P34884" s="30">
        <v>0</v>
      </c>
      <c r="Q34884" s="30">
        <v>118.58</v>
      </c>
      <c r="R34884" s="30">
        <v>1</v>
      </c>
      <c r="S34884" s="30" t="s">
        <v>5</v>
      </c>
    </row>
    <row r="34885" spans="1:19" x14ac:dyDescent="0.3">
      <c r="A34885" s="30" t="s">
        <v>35410</v>
      </c>
      <c r="B34885" s="30">
        <v>2</v>
      </c>
      <c r="C34885" s="30">
        <v>0</v>
      </c>
      <c r="D34885" s="30">
        <v>2</v>
      </c>
      <c r="E34885" s="30">
        <v>6</v>
      </c>
      <c r="F34885" s="30" t="s">
        <v>13</v>
      </c>
      <c r="G34885" s="30">
        <v>0</v>
      </c>
      <c r="H34885" s="30" t="s">
        <v>6</v>
      </c>
      <c r="I34885" s="30">
        <v>243</v>
      </c>
      <c r="J34885" s="31">
        <v>2018</v>
      </c>
      <c r="K34885" s="31">
        <v>9</v>
      </c>
      <c r="L34885" s="31">
        <v>27</v>
      </c>
      <c r="M34885" s="30" t="s">
        <v>19</v>
      </c>
      <c r="N34885" s="30">
        <v>0</v>
      </c>
      <c r="O34885" s="30">
        <v>0</v>
      </c>
      <c r="P34885" s="30">
        <v>0</v>
      </c>
      <c r="Q34885" s="30">
        <v>80.75</v>
      </c>
      <c r="R34885" s="30">
        <v>0</v>
      </c>
      <c r="S34885" s="30" t="s">
        <v>5</v>
      </c>
    </row>
    <row r="34886" spans="1:19" x14ac:dyDescent="0.3">
      <c r="A34886" s="30" t="s">
        <v>35411</v>
      </c>
      <c r="B34886" s="30">
        <v>1</v>
      </c>
      <c r="C34886" s="30">
        <v>0</v>
      </c>
      <c r="D34886" s="30">
        <v>0</v>
      </c>
      <c r="E34886" s="30">
        <v>1</v>
      </c>
      <c r="F34886" s="30" t="s">
        <v>13</v>
      </c>
      <c r="G34886" s="30">
        <v>0</v>
      </c>
      <c r="H34886" s="30" t="s">
        <v>6</v>
      </c>
      <c r="I34886" s="30">
        <v>0</v>
      </c>
      <c r="J34886" s="31">
        <v>2018</v>
      </c>
      <c r="K34886" s="31">
        <v>1</v>
      </c>
      <c r="L34886" s="31">
        <v>6</v>
      </c>
      <c r="M34886" s="30" t="s">
        <v>20</v>
      </c>
      <c r="N34886" s="30">
        <v>0</v>
      </c>
      <c r="O34886" s="30">
        <v>0</v>
      </c>
      <c r="P34886" s="30">
        <v>0</v>
      </c>
      <c r="Q34886" s="30">
        <v>73.900000000000006</v>
      </c>
      <c r="R34886" s="30">
        <v>1</v>
      </c>
      <c r="S34886" s="30" t="s">
        <v>5</v>
      </c>
    </row>
    <row r="34887" spans="1:19" x14ac:dyDescent="0.3">
      <c r="A34887" s="30" t="s">
        <v>11109</v>
      </c>
      <c r="B34887" s="30">
        <v>2</v>
      </c>
      <c r="C34887" s="30">
        <v>0</v>
      </c>
      <c r="D34887" s="30">
        <v>0</v>
      </c>
      <c r="E34887" s="30">
        <v>2</v>
      </c>
      <c r="F34887" s="30" t="s">
        <v>13</v>
      </c>
      <c r="G34887" s="30">
        <v>0</v>
      </c>
      <c r="H34887" s="30" t="s">
        <v>9</v>
      </c>
      <c r="I34887" s="30">
        <v>26</v>
      </c>
      <c r="J34887" s="31">
        <v>2018</v>
      </c>
      <c r="K34887" s="31">
        <v>4</v>
      </c>
      <c r="L34887" s="31">
        <v>15</v>
      </c>
      <c r="M34887" s="30" t="s">
        <v>20</v>
      </c>
      <c r="N34887" s="30">
        <v>0</v>
      </c>
      <c r="O34887" s="30">
        <v>0</v>
      </c>
      <c r="P34887" s="30">
        <v>0</v>
      </c>
      <c r="Q34887" s="30">
        <v>142</v>
      </c>
      <c r="R34887" s="30">
        <v>0</v>
      </c>
      <c r="S34887" s="30" t="s">
        <v>4</v>
      </c>
    </row>
    <row r="34888" spans="1:19" x14ac:dyDescent="0.3">
      <c r="A34888" s="30" t="s">
        <v>35412</v>
      </c>
      <c r="B34888" s="30">
        <v>3</v>
      </c>
      <c r="C34888" s="30">
        <v>0</v>
      </c>
      <c r="D34888" s="30">
        <v>2</v>
      </c>
      <c r="E34888" s="30">
        <v>1</v>
      </c>
      <c r="F34888" s="30" t="s">
        <v>13</v>
      </c>
      <c r="G34888" s="30">
        <v>0</v>
      </c>
      <c r="H34888" s="30" t="s">
        <v>9</v>
      </c>
      <c r="I34888" s="30">
        <v>29</v>
      </c>
      <c r="J34888" s="31">
        <v>2018</v>
      </c>
      <c r="K34888" s="31">
        <v>9</v>
      </c>
      <c r="L34888" s="31">
        <v>25</v>
      </c>
      <c r="M34888" s="30" t="s">
        <v>20</v>
      </c>
      <c r="N34888" s="30">
        <v>0</v>
      </c>
      <c r="O34888" s="30">
        <v>0</v>
      </c>
      <c r="P34888" s="30">
        <v>0</v>
      </c>
      <c r="Q34888" s="30">
        <v>154.93</v>
      </c>
      <c r="R34888" s="30">
        <v>2</v>
      </c>
      <c r="S34888" s="30" t="s">
        <v>5</v>
      </c>
    </row>
    <row r="34889" spans="1:19" x14ac:dyDescent="0.3">
      <c r="A34889" s="30" t="s">
        <v>35413</v>
      </c>
      <c r="B34889" s="30">
        <v>2</v>
      </c>
      <c r="C34889" s="30">
        <v>0</v>
      </c>
      <c r="D34889" s="30">
        <v>0</v>
      </c>
      <c r="E34889" s="30">
        <v>2</v>
      </c>
      <c r="F34889" s="30" t="s">
        <v>13</v>
      </c>
      <c r="G34889" s="30">
        <v>0</v>
      </c>
      <c r="H34889" s="30" t="s">
        <v>6</v>
      </c>
      <c r="I34889" s="30">
        <v>55</v>
      </c>
      <c r="J34889" s="31">
        <v>2018</v>
      </c>
      <c r="K34889" s="31">
        <v>3</v>
      </c>
      <c r="L34889" s="31">
        <v>1</v>
      </c>
      <c r="M34889" s="30" t="s">
        <v>20</v>
      </c>
      <c r="N34889" s="30">
        <v>0</v>
      </c>
      <c r="O34889" s="30">
        <v>0</v>
      </c>
      <c r="P34889" s="30">
        <v>0</v>
      </c>
      <c r="Q34889" s="30">
        <v>84.8</v>
      </c>
      <c r="R34889" s="30">
        <v>1</v>
      </c>
      <c r="S34889" s="30" t="s">
        <v>5</v>
      </c>
    </row>
    <row r="34890" spans="1:19" x14ac:dyDescent="0.3">
      <c r="A34890" s="30" t="s">
        <v>35414</v>
      </c>
      <c r="B34890" s="30">
        <v>2</v>
      </c>
      <c r="C34890" s="30">
        <v>0</v>
      </c>
      <c r="D34890" s="30">
        <v>0</v>
      </c>
      <c r="E34890" s="30">
        <v>4</v>
      </c>
      <c r="F34890" s="30" t="s">
        <v>13</v>
      </c>
      <c r="G34890" s="30">
        <v>0</v>
      </c>
      <c r="H34890" s="30" t="s">
        <v>6</v>
      </c>
      <c r="I34890" s="30">
        <v>270</v>
      </c>
      <c r="J34890" s="31">
        <v>2018</v>
      </c>
      <c r="K34890" s="31">
        <v>4</v>
      </c>
      <c r="L34890" s="31">
        <v>20</v>
      </c>
      <c r="M34890" s="30" t="s">
        <v>19</v>
      </c>
      <c r="N34890" s="30">
        <v>0</v>
      </c>
      <c r="O34890" s="30">
        <v>0</v>
      </c>
      <c r="P34890" s="30">
        <v>0</v>
      </c>
      <c r="Q34890" s="30">
        <v>80</v>
      </c>
      <c r="R34890" s="30">
        <v>0</v>
      </c>
      <c r="S34890" s="30" t="s">
        <v>5</v>
      </c>
    </row>
    <row r="34891" spans="1:19" x14ac:dyDescent="0.3">
      <c r="A34891" s="30" t="s">
        <v>35415</v>
      </c>
      <c r="B34891" s="30">
        <v>2</v>
      </c>
      <c r="C34891" s="30">
        <v>0</v>
      </c>
      <c r="D34891" s="30">
        <v>2</v>
      </c>
      <c r="E34891" s="30">
        <v>5</v>
      </c>
      <c r="F34891" s="30" t="s">
        <v>14</v>
      </c>
      <c r="G34891" s="30">
        <v>0</v>
      </c>
      <c r="H34891" s="30" t="s">
        <v>6</v>
      </c>
      <c r="I34891" s="30">
        <v>277</v>
      </c>
      <c r="J34891" s="31">
        <v>2018</v>
      </c>
      <c r="K34891" s="31">
        <v>9</v>
      </c>
      <c r="L34891" s="31">
        <v>5</v>
      </c>
      <c r="M34891" s="30" t="s">
        <v>19</v>
      </c>
      <c r="N34891" s="30">
        <v>0</v>
      </c>
      <c r="O34891" s="30">
        <v>0</v>
      </c>
      <c r="P34891" s="30">
        <v>0</v>
      </c>
      <c r="Q34891" s="30">
        <v>89.14</v>
      </c>
      <c r="R34891" s="30">
        <v>1</v>
      </c>
      <c r="S34891" s="30" t="s">
        <v>5</v>
      </c>
    </row>
    <row r="34892" spans="1:19" x14ac:dyDescent="0.3">
      <c r="A34892" s="30" t="s">
        <v>35416</v>
      </c>
      <c r="B34892" s="30">
        <v>0</v>
      </c>
      <c r="C34892" s="30">
        <v>2</v>
      </c>
      <c r="D34892" s="30">
        <v>2</v>
      </c>
      <c r="E34892" s="30">
        <v>2</v>
      </c>
      <c r="F34892" s="30" t="s">
        <v>13</v>
      </c>
      <c r="G34892" s="30">
        <v>0</v>
      </c>
      <c r="H34892" s="30" t="s">
        <v>7</v>
      </c>
      <c r="I34892" s="30">
        <v>31</v>
      </c>
      <c r="J34892" s="31">
        <v>2018</v>
      </c>
      <c r="K34892" s="31">
        <v>9</v>
      </c>
      <c r="L34892" s="31">
        <v>16</v>
      </c>
      <c r="M34892" s="30" t="s">
        <v>20</v>
      </c>
      <c r="N34892" s="30">
        <v>0</v>
      </c>
      <c r="O34892" s="30">
        <v>0</v>
      </c>
      <c r="P34892" s="30">
        <v>0</v>
      </c>
      <c r="Q34892" s="30">
        <v>124.25</v>
      </c>
      <c r="R34892" s="30">
        <v>2</v>
      </c>
      <c r="S34892" s="30" t="s">
        <v>5</v>
      </c>
    </row>
    <row r="34893" spans="1:19" x14ac:dyDescent="0.3">
      <c r="A34893" s="30" t="s">
        <v>35417</v>
      </c>
      <c r="B34893" s="30">
        <v>1</v>
      </c>
      <c r="C34893" s="30">
        <v>0</v>
      </c>
      <c r="D34893" s="30">
        <v>0</v>
      </c>
      <c r="E34893" s="30">
        <v>1</v>
      </c>
      <c r="F34893" s="30" t="s">
        <v>13</v>
      </c>
      <c r="G34893" s="30">
        <v>0</v>
      </c>
      <c r="H34893" s="30" t="s">
        <v>6</v>
      </c>
      <c r="I34893" s="30">
        <v>0</v>
      </c>
      <c r="J34893" s="31">
        <v>2018</v>
      </c>
      <c r="K34893" s="31">
        <v>1</v>
      </c>
      <c r="L34893" s="31">
        <v>19</v>
      </c>
      <c r="M34893" s="30" t="s">
        <v>20</v>
      </c>
      <c r="N34893" s="30">
        <v>0</v>
      </c>
      <c r="O34893" s="30">
        <v>0</v>
      </c>
      <c r="P34893" s="30">
        <v>0</v>
      </c>
      <c r="Q34893" s="30">
        <v>85</v>
      </c>
      <c r="R34893" s="30">
        <v>0</v>
      </c>
      <c r="S34893" s="30" t="s">
        <v>5</v>
      </c>
    </row>
    <row r="34894" spans="1:19" x14ac:dyDescent="0.3">
      <c r="A34894" s="30" t="s">
        <v>35418</v>
      </c>
      <c r="B34894" s="30">
        <v>2</v>
      </c>
      <c r="C34894" s="30">
        <v>0</v>
      </c>
      <c r="D34894" s="30">
        <v>0</v>
      </c>
      <c r="E34894" s="30">
        <v>3</v>
      </c>
      <c r="F34894" s="30" t="s">
        <v>13</v>
      </c>
      <c r="G34894" s="30">
        <v>1</v>
      </c>
      <c r="H34894" s="30" t="s">
        <v>6</v>
      </c>
      <c r="I34894" s="30">
        <v>51</v>
      </c>
      <c r="J34894" s="31">
        <v>2018</v>
      </c>
      <c r="K34894" s="31">
        <v>3</v>
      </c>
      <c r="L34894" s="31">
        <v>15</v>
      </c>
      <c r="M34894" s="30" t="s">
        <v>20</v>
      </c>
      <c r="N34894" s="30">
        <v>0</v>
      </c>
      <c r="O34894" s="30">
        <v>0</v>
      </c>
      <c r="P34894" s="30">
        <v>0</v>
      </c>
      <c r="Q34894" s="30">
        <v>90.9</v>
      </c>
      <c r="R34894" s="30">
        <v>1</v>
      </c>
      <c r="S34894" s="30" t="s">
        <v>5</v>
      </c>
    </row>
    <row r="34895" spans="1:19" x14ac:dyDescent="0.3">
      <c r="A34895" s="30" t="s">
        <v>11110</v>
      </c>
      <c r="B34895" s="30">
        <v>2</v>
      </c>
      <c r="C34895" s="30">
        <v>0</v>
      </c>
      <c r="D34895" s="30">
        <v>0</v>
      </c>
      <c r="E34895" s="30">
        <v>3</v>
      </c>
      <c r="F34895" s="30" t="s">
        <v>13</v>
      </c>
      <c r="G34895" s="30">
        <v>0</v>
      </c>
      <c r="H34895" s="30" t="s">
        <v>9</v>
      </c>
      <c r="I34895" s="30">
        <v>8</v>
      </c>
      <c r="J34895" s="31">
        <v>2018</v>
      </c>
      <c r="K34895" s="31">
        <v>6</v>
      </c>
      <c r="L34895" s="31">
        <v>29</v>
      </c>
      <c r="M34895" s="30" t="s">
        <v>20</v>
      </c>
      <c r="N34895" s="30">
        <v>0</v>
      </c>
      <c r="O34895" s="30">
        <v>0</v>
      </c>
      <c r="P34895" s="30">
        <v>0</v>
      </c>
      <c r="Q34895" s="30">
        <v>159.33000000000001</v>
      </c>
      <c r="R34895" s="30">
        <v>1</v>
      </c>
      <c r="S34895" s="30" t="s">
        <v>4</v>
      </c>
    </row>
    <row r="34896" spans="1:19" x14ac:dyDescent="0.3">
      <c r="A34896" s="30" t="s">
        <v>35419</v>
      </c>
      <c r="B34896" s="30">
        <v>2</v>
      </c>
      <c r="C34896" s="30">
        <v>0</v>
      </c>
      <c r="D34896" s="30">
        <v>0</v>
      </c>
      <c r="E34896" s="30">
        <v>2</v>
      </c>
      <c r="F34896" s="30" t="s">
        <v>16</v>
      </c>
      <c r="G34896" s="30">
        <v>0</v>
      </c>
      <c r="H34896" s="30" t="s">
        <v>6</v>
      </c>
      <c r="I34896" s="30">
        <v>36</v>
      </c>
      <c r="J34896" s="31">
        <v>2018</v>
      </c>
      <c r="K34896" s="31">
        <v>9</v>
      </c>
      <c r="L34896" s="31">
        <v>1</v>
      </c>
      <c r="M34896" s="30" t="s">
        <v>20</v>
      </c>
      <c r="N34896" s="30">
        <v>0</v>
      </c>
      <c r="O34896" s="30">
        <v>0</v>
      </c>
      <c r="P34896" s="30">
        <v>0</v>
      </c>
      <c r="Q34896" s="30">
        <v>99</v>
      </c>
      <c r="R34896" s="30">
        <v>2</v>
      </c>
      <c r="S34896" s="30" t="s">
        <v>5</v>
      </c>
    </row>
    <row r="34897" spans="1:19" x14ac:dyDescent="0.3">
      <c r="A34897" s="30" t="s">
        <v>4490</v>
      </c>
      <c r="B34897" s="30">
        <v>2</v>
      </c>
      <c r="C34897" s="30">
        <v>0</v>
      </c>
      <c r="D34897" s="30">
        <v>2</v>
      </c>
      <c r="E34897" s="30">
        <v>1</v>
      </c>
      <c r="F34897" s="30" t="s">
        <v>13</v>
      </c>
      <c r="G34897" s="30">
        <v>0</v>
      </c>
      <c r="H34897" s="30" t="s">
        <v>6</v>
      </c>
      <c r="I34897" s="30">
        <v>62</v>
      </c>
      <c r="J34897" s="31">
        <v>2018</v>
      </c>
      <c r="K34897" s="31">
        <v>5</v>
      </c>
      <c r="L34897" s="31">
        <v>21</v>
      </c>
      <c r="M34897" s="30" t="s">
        <v>19</v>
      </c>
      <c r="N34897" s="30">
        <v>0</v>
      </c>
      <c r="O34897" s="30">
        <v>0</v>
      </c>
      <c r="P34897" s="30">
        <v>0</v>
      </c>
      <c r="Q34897" s="30">
        <v>95.88</v>
      </c>
      <c r="R34897" s="30">
        <v>0</v>
      </c>
      <c r="S34897" s="30" t="s">
        <v>4</v>
      </c>
    </row>
    <row r="34898" spans="1:19" x14ac:dyDescent="0.3">
      <c r="A34898" s="30" t="s">
        <v>35420</v>
      </c>
      <c r="B34898" s="30">
        <v>2</v>
      </c>
      <c r="C34898" s="30">
        <v>0</v>
      </c>
      <c r="D34898" s="30">
        <v>0</v>
      </c>
      <c r="E34898" s="30">
        <v>2</v>
      </c>
      <c r="F34898" s="30" t="s">
        <v>13</v>
      </c>
      <c r="G34898" s="30">
        <v>0</v>
      </c>
      <c r="H34898" s="30" t="s">
        <v>9</v>
      </c>
      <c r="I34898" s="30">
        <v>58</v>
      </c>
      <c r="J34898" s="31">
        <v>2017</v>
      </c>
      <c r="K34898" s="31">
        <v>12</v>
      </c>
      <c r="L34898" s="31">
        <v>30</v>
      </c>
      <c r="M34898" s="30" t="s">
        <v>20</v>
      </c>
      <c r="N34898" s="30">
        <v>0</v>
      </c>
      <c r="O34898" s="30">
        <v>0</v>
      </c>
      <c r="P34898" s="30">
        <v>0</v>
      </c>
      <c r="Q34898" s="30">
        <v>127</v>
      </c>
      <c r="R34898" s="30">
        <v>0</v>
      </c>
      <c r="S34898" s="30" t="s">
        <v>5</v>
      </c>
    </row>
    <row r="34899" spans="1:19" x14ac:dyDescent="0.3">
      <c r="A34899" s="30" t="s">
        <v>35421</v>
      </c>
      <c r="B34899" s="30">
        <v>2</v>
      </c>
      <c r="C34899" s="30">
        <v>0</v>
      </c>
      <c r="D34899" s="30">
        <v>1</v>
      </c>
      <c r="E34899" s="30">
        <v>2</v>
      </c>
      <c r="F34899" s="30" t="s">
        <v>16</v>
      </c>
      <c r="G34899" s="30">
        <v>1</v>
      </c>
      <c r="H34899" s="30" t="s">
        <v>6</v>
      </c>
      <c r="I34899" s="30">
        <v>47</v>
      </c>
      <c r="J34899" s="31">
        <v>2018</v>
      </c>
      <c r="K34899" s="31">
        <v>2</v>
      </c>
      <c r="L34899" s="31">
        <v>26</v>
      </c>
      <c r="M34899" s="30" t="s">
        <v>20</v>
      </c>
      <c r="N34899" s="30">
        <v>0</v>
      </c>
      <c r="O34899" s="30">
        <v>0</v>
      </c>
      <c r="P34899" s="30">
        <v>0</v>
      </c>
      <c r="Q34899" s="30">
        <v>81.5</v>
      </c>
      <c r="R34899" s="30">
        <v>1</v>
      </c>
      <c r="S34899" s="30" t="s">
        <v>5</v>
      </c>
    </row>
    <row r="34900" spans="1:19" x14ac:dyDescent="0.3">
      <c r="A34900" s="30" t="s">
        <v>35422</v>
      </c>
      <c r="B34900" s="30">
        <v>1</v>
      </c>
      <c r="C34900" s="30">
        <v>0</v>
      </c>
      <c r="D34900" s="30">
        <v>0</v>
      </c>
      <c r="E34900" s="30">
        <v>2</v>
      </c>
      <c r="F34900" s="30" t="s">
        <v>13</v>
      </c>
      <c r="G34900" s="30">
        <v>0</v>
      </c>
      <c r="H34900" s="30" t="s">
        <v>6</v>
      </c>
      <c r="I34900" s="30">
        <v>41</v>
      </c>
      <c r="J34900" s="31">
        <v>2018</v>
      </c>
      <c r="K34900" s="31">
        <v>10</v>
      </c>
      <c r="L34900" s="31">
        <v>26</v>
      </c>
      <c r="M34900" s="30" t="s">
        <v>20</v>
      </c>
      <c r="N34900" s="30">
        <v>0</v>
      </c>
      <c r="O34900" s="30">
        <v>0</v>
      </c>
      <c r="P34900" s="30">
        <v>0</v>
      </c>
      <c r="Q34900" s="30">
        <v>113</v>
      </c>
      <c r="R34900" s="30">
        <v>0</v>
      </c>
      <c r="S34900" s="30" t="s">
        <v>5</v>
      </c>
    </row>
    <row r="34901" spans="1:19" x14ac:dyDescent="0.3">
      <c r="A34901" s="30" t="s">
        <v>4491</v>
      </c>
      <c r="B34901" s="30">
        <v>2</v>
      </c>
      <c r="C34901" s="30">
        <v>0</v>
      </c>
      <c r="D34901" s="30">
        <v>2</v>
      </c>
      <c r="E34901" s="30">
        <v>4</v>
      </c>
      <c r="F34901" s="30" t="s">
        <v>16</v>
      </c>
      <c r="G34901" s="30">
        <v>0</v>
      </c>
      <c r="H34901" s="30" t="s">
        <v>6</v>
      </c>
      <c r="I34901" s="30">
        <v>77</v>
      </c>
      <c r="J34901" s="31">
        <v>2018</v>
      </c>
      <c r="K34901" s="31">
        <v>7</v>
      </c>
      <c r="L34901" s="31">
        <v>23</v>
      </c>
      <c r="M34901" s="30" t="s">
        <v>20</v>
      </c>
      <c r="N34901" s="30">
        <v>0</v>
      </c>
      <c r="O34901" s="30">
        <v>0</v>
      </c>
      <c r="P34901" s="30">
        <v>0</v>
      </c>
      <c r="Q34901" s="30">
        <v>94.5</v>
      </c>
      <c r="R34901" s="30">
        <v>0</v>
      </c>
      <c r="S34901" s="30" t="s">
        <v>4</v>
      </c>
    </row>
    <row r="34902" spans="1:19" x14ac:dyDescent="0.3">
      <c r="A34902" s="30" t="s">
        <v>35423</v>
      </c>
      <c r="B34902" s="30">
        <v>2</v>
      </c>
      <c r="C34902" s="30">
        <v>0</v>
      </c>
      <c r="D34902" s="30">
        <v>1</v>
      </c>
      <c r="E34902" s="30">
        <v>3</v>
      </c>
      <c r="F34902" s="30" t="s">
        <v>13</v>
      </c>
      <c r="G34902" s="30">
        <v>0</v>
      </c>
      <c r="H34902" s="30" t="s">
        <v>6</v>
      </c>
      <c r="I34902" s="30">
        <v>37</v>
      </c>
      <c r="J34902" s="31">
        <v>2017</v>
      </c>
      <c r="K34902" s="31">
        <v>9</v>
      </c>
      <c r="L34902" s="31">
        <v>21</v>
      </c>
      <c r="M34902" s="30" t="s">
        <v>20</v>
      </c>
      <c r="N34902" s="30">
        <v>0</v>
      </c>
      <c r="O34902" s="30">
        <v>0</v>
      </c>
      <c r="P34902" s="30">
        <v>0</v>
      </c>
      <c r="Q34902" s="30">
        <v>145.80000000000001</v>
      </c>
      <c r="R34902" s="30">
        <v>2</v>
      </c>
      <c r="S34902" s="30" t="s">
        <v>5</v>
      </c>
    </row>
    <row r="34903" spans="1:19" x14ac:dyDescent="0.3">
      <c r="A34903" s="30" t="s">
        <v>35424</v>
      </c>
      <c r="B34903" s="30">
        <v>2</v>
      </c>
      <c r="C34903" s="30">
        <v>0</v>
      </c>
      <c r="D34903" s="30">
        <v>1</v>
      </c>
      <c r="E34903" s="30">
        <v>2</v>
      </c>
      <c r="F34903" s="30" t="s">
        <v>13</v>
      </c>
      <c r="G34903" s="30">
        <v>0</v>
      </c>
      <c r="H34903" s="30" t="s">
        <v>6</v>
      </c>
      <c r="I34903" s="30">
        <v>95</v>
      </c>
      <c r="J34903" s="31">
        <v>2018</v>
      </c>
      <c r="K34903" s="31">
        <v>3</v>
      </c>
      <c r="L34903" s="31">
        <v>11</v>
      </c>
      <c r="M34903" s="30" t="s">
        <v>19</v>
      </c>
      <c r="N34903" s="30">
        <v>0</v>
      </c>
      <c r="O34903" s="30">
        <v>0</v>
      </c>
      <c r="P34903" s="30">
        <v>0</v>
      </c>
      <c r="Q34903" s="30">
        <v>58</v>
      </c>
      <c r="R34903" s="30">
        <v>1</v>
      </c>
      <c r="S34903" s="30" t="s">
        <v>5</v>
      </c>
    </row>
    <row r="34904" spans="1:19" x14ac:dyDescent="0.3">
      <c r="A34904" s="30" t="s">
        <v>1759</v>
      </c>
      <c r="B34904" s="30">
        <v>2</v>
      </c>
      <c r="C34904" s="30">
        <v>0</v>
      </c>
      <c r="D34904" s="30">
        <v>0</v>
      </c>
      <c r="E34904" s="30">
        <v>2</v>
      </c>
      <c r="F34904" s="30" t="s">
        <v>16</v>
      </c>
      <c r="G34904" s="30">
        <v>0</v>
      </c>
      <c r="H34904" s="30" t="s">
        <v>6</v>
      </c>
      <c r="I34904" s="30">
        <v>15</v>
      </c>
      <c r="J34904" s="31">
        <v>2018</v>
      </c>
      <c r="K34904" s="31">
        <v>2</v>
      </c>
      <c r="L34904" s="31">
        <v>12</v>
      </c>
      <c r="M34904" s="30" t="s">
        <v>20</v>
      </c>
      <c r="N34904" s="30">
        <v>0</v>
      </c>
      <c r="O34904" s="30">
        <v>0</v>
      </c>
      <c r="P34904" s="30">
        <v>0</v>
      </c>
      <c r="Q34904" s="30">
        <v>79</v>
      </c>
      <c r="R34904" s="30">
        <v>0</v>
      </c>
      <c r="S34904" s="30" t="s">
        <v>4</v>
      </c>
    </row>
    <row r="34905" spans="1:19" x14ac:dyDescent="0.3">
      <c r="A34905" s="30" t="s">
        <v>35425</v>
      </c>
      <c r="B34905" s="30">
        <v>1</v>
      </c>
      <c r="C34905" s="30">
        <v>0</v>
      </c>
      <c r="D34905" s="30">
        <v>1</v>
      </c>
      <c r="E34905" s="30">
        <v>0</v>
      </c>
      <c r="F34905" s="30" t="s">
        <v>13</v>
      </c>
      <c r="G34905" s="30">
        <v>1</v>
      </c>
      <c r="H34905" s="30" t="s">
        <v>6</v>
      </c>
      <c r="I34905" s="30">
        <v>3</v>
      </c>
      <c r="J34905" s="31">
        <v>2018</v>
      </c>
      <c r="K34905" s="31">
        <v>6</v>
      </c>
      <c r="L34905" s="31">
        <v>6</v>
      </c>
      <c r="M34905" s="30" t="s">
        <v>18</v>
      </c>
      <c r="N34905" s="30">
        <v>1</v>
      </c>
      <c r="O34905" s="30">
        <v>0</v>
      </c>
      <c r="P34905" s="30">
        <v>3</v>
      </c>
      <c r="Q34905" s="30">
        <v>65</v>
      </c>
      <c r="R34905" s="30">
        <v>0</v>
      </c>
      <c r="S34905" s="30" t="s">
        <v>5</v>
      </c>
    </row>
    <row r="34906" spans="1:19" x14ac:dyDescent="0.3">
      <c r="A34906" s="30" t="s">
        <v>35426</v>
      </c>
      <c r="B34906" s="30">
        <v>2</v>
      </c>
      <c r="C34906" s="30">
        <v>0</v>
      </c>
      <c r="D34906" s="30">
        <v>1</v>
      </c>
      <c r="E34906" s="30">
        <v>2</v>
      </c>
      <c r="F34906" s="30" t="s">
        <v>13</v>
      </c>
      <c r="G34906" s="30">
        <v>0</v>
      </c>
      <c r="H34906" s="30" t="s">
        <v>6</v>
      </c>
      <c r="I34906" s="30">
        <v>42</v>
      </c>
      <c r="J34906" s="31">
        <v>2018</v>
      </c>
      <c r="K34906" s="31">
        <v>11</v>
      </c>
      <c r="L34906" s="31">
        <v>11</v>
      </c>
      <c r="M34906" s="30" t="s">
        <v>20</v>
      </c>
      <c r="N34906" s="30">
        <v>0</v>
      </c>
      <c r="O34906" s="30">
        <v>0</v>
      </c>
      <c r="P34906" s="30">
        <v>0</v>
      </c>
      <c r="Q34906" s="30">
        <v>121.33</v>
      </c>
      <c r="R34906" s="30">
        <v>4</v>
      </c>
      <c r="S34906" s="30" t="s">
        <v>5</v>
      </c>
    </row>
    <row r="34907" spans="1:19" x14ac:dyDescent="0.3">
      <c r="A34907" s="30" t="s">
        <v>35427</v>
      </c>
      <c r="B34907" s="30">
        <v>2</v>
      </c>
      <c r="C34907" s="30">
        <v>0</v>
      </c>
      <c r="D34907" s="30">
        <v>0</v>
      </c>
      <c r="E34907" s="30">
        <v>2</v>
      </c>
      <c r="F34907" s="30" t="s">
        <v>13</v>
      </c>
      <c r="G34907" s="30">
        <v>0</v>
      </c>
      <c r="H34907" s="30" t="s">
        <v>9</v>
      </c>
      <c r="I34907" s="30">
        <v>11</v>
      </c>
      <c r="J34907" s="31">
        <v>2017</v>
      </c>
      <c r="K34907" s="31">
        <v>12</v>
      </c>
      <c r="L34907" s="31">
        <v>11</v>
      </c>
      <c r="M34907" s="30" t="s">
        <v>21</v>
      </c>
      <c r="N34907" s="30">
        <v>0</v>
      </c>
      <c r="O34907" s="30">
        <v>0</v>
      </c>
      <c r="P34907" s="30">
        <v>0</v>
      </c>
      <c r="Q34907" s="30">
        <v>0</v>
      </c>
      <c r="R34907" s="30">
        <v>1</v>
      </c>
      <c r="S34907" s="30" t="s">
        <v>5</v>
      </c>
    </row>
    <row r="34908" spans="1:19" x14ac:dyDescent="0.3">
      <c r="A34908" s="30" t="s">
        <v>35428</v>
      </c>
      <c r="B34908" s="30">
        <v>2</v>
      </c>
      <c r="C34908" s="30">
        <v>0</v>
      </c>
      <c r="D34908" s="30">
        <v>0</v>
      </c>
      <c r="E34908" s="30">
        <v>3</v>
      </c>
      <c r="F34908" s="30" t="s">
        <v>13</v>
      </c>
      <c r="G34908" s="30">
        <v>0</v>
      </c>
      <c r="H34908" s="30" t="s">
        <v>6</v>
      </c>
      <c r="I34908" s="30">
        <v>4</v>
      </c>
      <c r="J34908" s="31">
        <v>2018</v>
      </c>
      <c r="K34908" s="31">
        <v>1</v>
      </c>
      <c r="L34908" s="31">
        <v>12</v>
      </c>
      <c r="M34908" s="30" t="s">
        <v>20</v>
      </c>
      <c r="N34908" s="30">
        <v>1</v>
      </c>
      <c r="O34908" s="30">
        <v>11</v>
      </c>
      <c r="P34908" s="30">
        <v>4</v>
      </c>
      <c r="Q34908" s="30">
        <v>80.3</v>
      </c>
      <c r="R34908" s="30">
        <v>1</v>
      </c>
      <c r="S34908" s="30" t="s">
        <v>5</v>
      </c>
    </row>
    <row r="34909" spans="1:19" x14ac:dyDescent="0.3">
      <c r="A34909" s="30" t="s">
        <v>35429</v>
      </c>
      <c r="B34909" s="30">
        <v>1</v>
      </c>
      <c r="C34909" s="30">
        <v>0</v>
      </c>
      <c r="D34909" s="30">
        <v>0</v>
      </c>
      <c r="E34909" s="30">
        <v>3</v>
      </c>
      <c r="F34909" s="30" t="s">
        <v>13</v>
      </c>
      <c r="G34909" s="30">
        <v>0</v>
      </c>
      <c r="H34909" s="30" t="s">
        <v>6</v>
      </c>
      <c r="I34909" s="30">
        <v>71</v>
      </c>
      <c r="J34909" s="31">
        <v>2017</v>
      </c>
      <c r="K34909" s="31">
        <v>9</v>
      </c>
      <c r="L34909" s="31">
        <v>9</v>
      </c>
      <c r="M34909" s="30" t="s">
        <v>18</v>
      </c>
      <c r="N34909" s="30">
        <v>0</v>
      </c>
      <c r="O34909" s="30">
        <v>0</v>
      </c>
      <c r="P34909" s="30">
        <v>0</v>
      </c>
      <c r="Q34909" s="30">
        <v>90</v>
      </c>
      <c r="R34909" s="30">
        <v>0</v>
      </c>
      <c r="S34909" s="30" t="s">
        <v>5</v>
      </c>
    </row>
    <row r="34910" spans="1:19" x14ac:dyDescent="0.3">
      <c r="A34910" s="30" t="s">
        <v>8112</v>
      </c>
      <c r="B34910" s="30">
        <v>2</v>
      </c>
      <c r="C34910" s="30">
        <v>0</v>
      </c>
      <c r="D34910" s="30">
        <v>0</v>
      </c>
      <c r="E34910" s="30">
        <v>3</v>
      </c>
      <c r="F34910" s="30" t="s">
        <v>13</v>
      </c>
      <c r="G34910" s="30">
        <v>0</v>
      </c>
      <c r="H34910" s="30" t="s">
        <v>6</v>
      </c>
      <c r="I34910" s="30">
        <v>163</v>
      </c>
      <c r="J34910" s="31">
        <v>2018</v>
      </c>
      <c r="K34910" s="31">
        <v>9</v>
      </c>
      <c r="L34910" s="31">
        <v>8</v>
      </c>
      <c r="M34910" s="30" t="s">
        <v>19</v>
      </c>
      <c r="N34910" s="30">
        <v>0</v>
      </c>
      <c r="O34910" s="30">
        <v>0</v>
      </c>
      <c r="P34910" s="30">
        <v>0</v>
      </c>
      <c r="Q34910" s="30">
        <v>110</v>
      </c>
      <c r="R34910" s="30">
        <v>0</v>
      </c>
      <c r="S34910" s="30" t="s">
        <v>4</v>
      </c>
    </row>
    <row r="34911" spans="1:19" x14ac:dyDescent="0.3">
      <c r="A34911" s="30" t="s">
        <v>35430</v>
      </c>
      <c r="B34911" s="30">
        <v>2</v>
      </c>
      <c r="C34911" s="30">
        <v>0</v>
      </c>
      <c r="D34911" s="30">
        <v>2</v>
      </c>
      <c r="E34911" s="30">
        <v>2</v>
      </c>
      <c r="F34911" s="30" t="s">
        <v>13</v>
      </c>
      <c r="G34911" s="30">
        <v>0</v>
      </c>
      <c r="H34911" s="30" t="s">
        <v>6</v>
      </c>
      <c r="I34911" s="30">
        <v>3</v>
      </c>
      <c r="J34911" s="31">
        <v>2018</v>
      </c>
      <c r="K34911" s="31">
        <v>1</v>
      </c>
      <c r="L34911" s="31">
        <v>16</v>
      </c>
      <c r="M34911" s="30" t="s">
        <v>20</v>
      </c>
      <c r="N34911" s="30">
        <v>1</v>
      </c>
      <c r="O34911" s="30">
        <v>11</v>
      </c>
      <c r="P34911" s="30">
        <v>10</v>
      </c>
      <c r="Q34911" s="30">
        <v>80.099999999999994</v>
      </c>
      <c r="R34911" s="30">
        <v>1</v>
      </c>
      <c r="S34911" s="30" t="s">
        <v>5</v>
      </c>
    </row>
    <row r="34912" spans="1:19" x14ac:dyDescent="0.3">
      <c r="A34912" s="30" t="s">
        <v>35431</v>
      </c>
      <c r="B34912" s="30">
        <v>2</v>
      </c>
      <c r="C34912" s="30">
        <v>0</v>
      </c>
      <c r="D34912" s="30">
        <v>2</v>
      </c>
      <c r="E34912" s="30">
        <v>7</v>
      </c>
      <c r="F34912" s="30" t="s">
        <v>13</v>
      </c>
      <c r="G34912" s="30">
        <v>0</v>
      </c>
      <c r="H34912" s="30" t="s">
        <v>6</v>
      </c>
      <c r="I34912" s="30">
        <v>106</v>
      </c>
      <c r="J34912" s="31">
        <v>2017</v>
      </c>
      <c r="K34912" s="31">
        <v>8</v>
      </c>
      <c r="L34912" s="31">
        <v>13</v>
      </c>
      <c r="M34912" s="30" t="s">
        <v>20</v>
      </c>
      <c r="N34912" s="30">
        <v>0</v>
      </c>
      <c r="O34912" s="30">
        <v>0</v>
      </c>
      <c r="P34912" s="30">
        <v>0</v>
      </c>
      <c r="Q34912" s="30">
        <v>76.5</v>
      </c>
      <c r="R34912" s="30">
        <v>1</v>
      </c>
      <c r="S34912" s="30" t="s">
        <v>5</v>
      </c>
    </row>
    <row r="34913" spans="1:19" x14ac:dyDescent="0.3">
      <c r="A34913" s="30" t="s">
        <v>35432</v>
      </c>
      <c r="B34913" s="30">
        <v>1</v>
      </c>
      <c r="C34913" s="30">
        <v>0</v>
      </c>
      <c r="D34913" s="30">
        <v>2</v>
      </c>
      <c r="E34913" s="30">
        <v>0</v>
      </c>
      <c r="F34913" s="30" t="s">
        <v>14</v>
      </c>
      <c r="G34913" s="30">
        <v>0</v>
      </c>
      <c r="H34913" s="30" t="s">
        <v>6</v>
      </c>
      <c r="I34913" s="30">
        <v>386</v>
      </c>
      <c r="J34913" s="31">
        <v>2018</v>
      </c>
      <c r="K34913" s="31">
        <v>10</v>
      </c>
      <c r="L34913" s="31">
        <v>23</v>
      </c>
      <c r="M34913" s="30" t="s">
        <v>19</v>
      </c>
      <c r="N34913" s="30">
        <v>0</v>
      </c>
      <c r="O34913" s="30">
        <v>0</v>
      </c>
      <c r="P34913" s="30">
        <v>0</v>
      </c>
      <c r="Q34913" s="30">
        <v>90</v>
      </c>
      <c r="R34913" s="30">
        <v>0</v>
      </c>
      <c r="S34913" s="30" t="s">
        <v>5</v>
      </c>
    </row>
    <row r="34914" spans="1:19" x14ac:dyDescent="0.3">
      <c r="A34914" s="30" t="s">
        <v>35433</v>
      </c>
      <c r="B34914" s="30">
        <v>2</v>
      </c>
      <c r="C34914" s="30">
        <v>1</v>
      </c>
      <c r="D34914" s="30">
        <v>0</v>
      </c>
      <c r="E34914" s="30">
        <v>4</v>
      </c>
      <c r="F34914" s="30" t="s">
        <v>13</v>
      </c>
      <c r="G34914" s="30">
        <v>0</v>
      </c>
      <c r="H34914" s="30" t="s">
        <v>6</v>
      </c>
      <c r="I34914" s="30">
        <v>98</v>
      </c>
      <c r="J34914" s="31">
        <v>2018</v>
      </c>
      <c r="K34914" s="31">
        <v>11</v>
      </c>
      <c r="L34914" s="31">
        <v>2</v>
      </c>
      <c r="M34914" s="30" t="s">
        <v>20</v>
      </c>
      <c r="N34914" s="30">
        <v>0</v>
      </c>
      <c r="O34914" s="30">
        <v>0</v>
      </c>
      <c r="P34914" s="30">
        <v>0</v>
      </c>
      <c r="Q34914" s="30">
        <v>106.2</v>
      </c>
      <c r="R34914" s="30">
        <v>1</v>
      </c>
      <c r="S34914" s="30" t="s">
        <v>5</v>
      </c>
    </row>
    <row r="34915" spans="1:19" x14ac:dyDescent="0.3">
      <c r="A34915" s="30" t="s">
        <v>1760</v>
      </c>
      <c r="B34915" s="30">
        <v>2</v>
      </c>
      <c r="C34915" s="30">
        <v>0</v>
      </c>
      <c r="D34915" s="30">
        <v>0</v>
      </c>
      <c r="E34915" s="30">
        <v>2</v>
      </c>
      <c r="F34915" s="30" t="s">
        <v>13</v>
      </c>
      <c r="G34915" s="30">
        <v>0</v>
      </c>
      <c r="H34915" s="30" t="s">
        <v>6</v>
      </c>
      <c r="I34915" s="30">
        <v>245</v>
      </c>
      <c r="J34915" s="31">
        <v>2018</v>
      </c>
      <c r="K34915" s="31">
        <v>6</v>
      </c>
      <c r="L34915" s="31">
        <v>17</v>
      </c>
      <c r="M34915" s="30" t="s">
        <v>19</v>
      </c>
      <c r="N34915" s="30">
        <v>0</v>
      </c>
      <c r="O34915" s="30">
        <v>0</v>
      </c>
      <c r="P34915" s="30">
        <v>0</v>
      </c>
      <c r="Q34915" s="30">
        <v>75</v>
      </c>
      <c r="R34915" s="30">
        <v>0</v>
      </c>
      <c r="S34915" s="30" t="s">
        <v>4</v>
      </c>
    </row>
    <row r="34916" spans="1:19" x14ac:dyDescent="0.3">
      <c r="A34916" s="30" t="s">
        <v>35434</v>
      </c>
      <c r="B34916" s="30">
        <v>2</v>
      </c>
      <c r="C34916" s="30">
        <v>1</v>
      </c>
      <c r="D34916" s="30">
        <v>0</v>
      </c>
      <c r="E34916" s="30">
        <v>3</v>
      </c>
      <c r="F34916" s="30" t="s">
        <v>13</v>
      </c>
      <c r="G34916" s="30">
        <v>0</v>
      </c>
      <c r="H34916" s="30" t="s">
        <v>6</v>
      </c>
      <c r="I34916" s="30">
        <v>90</v>
      </c>
      <c r="J34916" s="31">
        <v>2018</v>
      </c>
      <c r="K34916" s="31">
        <v>7</v>
      </c>
      <c r="L34916" s="31">
        <v>5</v>
      </c>
      <c r="M34916" s="30" t="s">
        <v>20</v>
      </c>
      <c r="N34916" s="30">
        <v>0</v>
      </c>
      <c r="O34916" s="30">
        <v>0</v>
      </c>
      <c r="P34916" s="30">
        <v>0</v>
      </c>
      <c r="Q34916" s="30">
        <v>130.5</v>
      </c>
      <c r="R34916" s="30">
        <v>1</v>
      </c>
      <c r="S34916" s="30" t="s">
        <v>5</v>
      </c>
    </row>
    <row r="34917" spans="1:19" x14ac:dyDescent="0.3">
      <c r="A34917" s="30" t="s">
        <v>10177</v>
      </c>
      <c r="B34917" s="30">
        <v>2</v>
      </c>
      <c r="C34917" s="30">
        <v>0</v>
      </c>
      <c r="D34917" s="30">
        <v>1</v>
      </c>
      <c r="E34917" s="30">
        <v>3</v>
      </c>
      <c r="F34917" s="30" t="s">
        <v>13</v>
      </c>
      <c r="G34917" s="30">
        <v>0</v>
      </c>
      <c r="H34917" s="30" t="s">
        <v>6</v>
      </c>
      <c r="I34917" s="30">
        <v>30</v>
      </c>
      <c r="J34917" s="31">
        <v>2018</v>
      </c>
      <c r="K34917" s="31">
        <v>10</v>
      </c>
      <c r="L34917" s="31">
        <v>3</v>
      </c>
      <c r="M34917" s="30" t="s">
        <v>20</v>
      </c>
      <c r="N34917" s="30">
        <v>0</v>
      </c>
      <c r="O34917" s="30">
        <v>0</v>
      </c>
      <c r="P34917" s="30">
        <v>0</v>
      </c>
      <c r="Q34917" s="30">
        <v>139.28</v>
      </c>
      <c r="R34917" s="30">
        <v>0</v>
      </c>
      <c r="S34917" s="30" t="s">
        <v>4</v>
      </c>
    </row>
    <row r="34918" spans="1:19" x14ac:dyDescent="0.3">
      <c r="A34918" s="30" t="s">
        <v>35435</v>
      </c>
      <c r="B34918" s="30">
        <v>2</v>
      </c>
      <c r="C34918" s="30">
        <v>0</v>
      </c>
      <c r="D34918" s="30">
        <v>0</v>
      </c>
      <c r="E34918" s="30">
        <v>3</v>
      </c>
      <c r="F34918" s="30" t="s">
        <v>13</v>
      </c>
      <c r="G34918" s="30">
        <v>0</v>
      </c>
      <c r="H34918" s="30" t="s">
        <v>9</v>
      </c>
      <c r="I34918" s="30">
        <v>29</v>
      </c>
      <c r="J34918" s="31">
        <v>2017</v>
      </c>
      <c r="K34918" s="31">
        <v>10</v>
      </c>
      <c r="L34918" s="31">
        <v>20</v>
      </c>
      <c r="M34918" s="30" t="s">
        <v>19</v>
      </c>
      <c r="N34918" s="30">
        <v>0</v>
      </c>
      <c r="O34918" s="30">
        <v>0</v>
      </c>
      <c r="P34918" s="30">
        <v>0</v>
      </c>
      <c r="Q34918" s="30">
        <v>75</v>
      </c>
      <c r="R34918" s="30">
        <v>0</v>
      </c>
      <c r="S34918" s="30" t="s">
        <v>5</v>
      </c>
    </row>
    <row r="34919" spans="1:19" x14ac:dyDescent="0.3">
      <c r="A34919" s="30" t="s">
        <v>35436</v>
      </c>
      <c r="B34919" s="30">
        <v>2</v>
      </c>
      <c r="C34919" s="30">
        <v>0</v>
      </c>
      <c r="D34919" s="30">
        <v>1</v>
      </c>
      <c r="E34919" s="30">
        <v>3</v>
      </c>
      <c r="F34919" s="30" t="s">
        <v>13</v>
      </c>
      <c r="G34919" s="30">
        <v>0</v>
      </c>
      <c r="H34919" s="30" t="s">
        <v>9</v>
      </c>
      <c r="I34919" s="30">
        <v>0</v>
      </c>
      <c r="J34919" s="31">
        <v>2017</v>
      </c>
      <c r="K34919" s="31">
        <v>9</v>
      </c>
      <c r="L34919" s="31">
        <v>21</v>
      </c>
      <c r="M34919" s="30" t="s">
        <v>20</v>
      </c>
      <c r="N34919" s="30">
        <v>0</v>
      </c>
      <c r="O34919" s="30">
        <v>0</v>
      </c>
      <c r="P34919" s="30">
        <v>0</v>
      </c>
      <c r="Q34919" s="30">
        <v>155</v>
      </c>
      <c r="R34919" s="30">
        <v>1</v>
      </c>
      <c r="S34919" s="30" t="s">
        <v>5</v>
      </c>
    </row>
    <row r="34920" spans="1:19" x14ac:dyDescent="0.3">
      <c r="A34920" s="30" t="s">
        <v>35437</v>
      </c>
      <c r="B34920" s="30">
        <v>1</v>
      </c>
      <c r="C34920" s="30">
        <v>0</v>
      </c>
      <c r="D34920" s="30">
        <v>0</v>
      </c>
      <c r="E34920" s="30">
        <v>1</v>
      </c>
      <c r="F34920" s="30" t="s">
        <v>13</v>
      </c>
      <c r="G34920" s="30">
        <v>0</v>
      </c>
      <c r="H34920" s="30" t="s">
        <v>6</v>
      </c>
      <c r="I34920" s="30">
        <v>2</v>
      </c>
      <c r="J34920" s="31">
        <v>2018</v>
      </c>
      <c r="K34920" s="31">
        <v>1</v>
      </c>
      <c r="L34920" s="31">
        <v>14</v>
      </c>
      <c r="M34920" s="30" t="s">
        <v>18</v>
      </c>
      <c r="N34920" s="30">
        <v>0</v>
      </c>
      <c r="O34920" s="30">
        <v>0</v>
      </c>
      <c r="P34920" s="30">
        <v>0</v>
      </c>
      <c r="Q34920" s="30">
        <v>66</v>
      </c>
      <c r="R34920" s="30">
        <v>0</v>
      </c>
      <c r="S34920" s="30" t="s">
        <v>5</v>
      </c>
    </row>
    <row r="34921" spans="1:19" x14ac:dyDescent="0.3">
      <c r="A34921" s="30" t="s">
        <v>35438</v>
      </c>
      <c r="B34921" s="30">
        <v>2</v>
      </c>
      <c r="C34921" s="30">
        <v>0</v>
      </c>
      <c r="D34921" s="30">
        <v>2</v>
      </c>
      <c r="E34921" s="30">
        <v>4</v>
      </c>
      <c r="F34921" s="30" t="s">
        <v>13</v>
      </c>
      <c r="G34921" s="30">
        <v>0</v>
      </c>
      <c r="H34921" s="30" t="s">
        <v>6</v>
      </c>
      <c r="I34921" s="30">
        <v>21</v>
      </c>
      <c r="J34921" s="31">
        <v>2018</v>
      </c>
      <c r="K34921" s="31">
        <v>2</v>
      </c>
      <c r="L34921" s="31">
        <v>13</v>
      </c>
      <c r="M34921" s="30" t="s">
        <v>20</v>
      </c>
      <c r="N34921" s="30">
        <v>0</v>
      </c>
      <c r="O34921" s="30">
        <v>0</v>
      </c>
      <c r="P34921" s="30">
        <v>0</v>
      </c>
      <c r="Q34921" s="30">
        <v>93</v>
      </c>
      <c r="R34921" s="30">
        <v>1</v>
      </c>
      <c r="S34921" s="30" t="s">
        <v>5</v>
      </c>
    </row>
    <row r="34922" spans="1:19" x14ac:dyDescent="0.3">
      <c r="A34922" s="30" t="s">
        <v>35439</v>
      </c>
      <c r="B34922" s="30">
        <v>2</v>
      </c>
      <c r="C34922" s="30">
        <v>0</v>
      </c>
      <c r="D34922" s="30">
        <v>0</v>
      </c>
      <c r="E34922" s="30">
        <v>1</v>
      </c>
      <c r="F34922" s="30" t="s">
        <v>16</v>
      </c>
      <c r="G34922" s="30">
        <v>0</v>
      </c>
      <c r="H34922" s="30" t="s">
        <v>6</v>
      </c>
      <c r="I34922" s="30">
        <v>0</v>
      </c>
      <c r="J34922" s="31">
        <v>2017</v>
      </c>
      <c r="K34922" s="31">
        <v>10</v>
      </c>
      <c r="L34922" s="31">
        <v>13</v>
      </c>
      <c r="M34922" s="30" t="s">
        <v>20</v>
      </c>
      <c r="N34922" s="30">
        <v>0</v>
      </c>
      <c r="O34922" s="30">
        <v>0</v>
      </c>
      <c r="P34922" s="30">
        <v>0</v>
      </c>
      <c r="Q34922" s="30">
        <v>114</v>
      </c>
      <c r="R34922" s="30">
        <v>1</v>
      </c>
      <c r="S34922" s="30" t="s">
        <v>5</v>
      </c>
    </row>
    <row r="34923" spans="1:19" x14ac:dyDescent="0.3">
      <c r="A34923" s="30" t="s">
        <v>11111</v>
      </c>
      <c r="B34923" s="30">
        <v>3</v>
      </c>
      <c r="C34923" s="30">
        <v>0</v>
      </c>
      <c r="D34923" s="30">
        <v>1</v>
      </c>
      <c r="E34923" s="30">
        <v>3</v>
      </c>
      <c r="F34923" s="30" t="s">
        <v>13</v>
      </c>
      <c r="G34923" s="30">
        <v>0</v>
      </c>
      <c r="H34923" s="30" t="s">
        <v>9</v>
      </c>
      <c r="I34923" s="30">
        <v>93</v>
      </c>
      <c r="J34923" s="31">
        <v>2018</v>
      </c>
      <c r="K34923" s="31">
        <v>6</v>
      </c>
      <c r="L34923" s="31">
        <v>20</v>
      </c>
      <c r="M34923" s="30" t="s">
        <v>20</v>
      </c>
      <c r="N34923" s="30">
        <v>0</v>
      </c>
      <c r="O34923" s="30">
        <v>0</v>
      </c>
      <c r="P34923" s="30">
        <v>0</v>
      </c>
      <c r="Q34923" s="30">
        <v>143.22999999999999</v>
      </c>
      <c r="R34923" s="30">
        <v>0</v>
      </c>
      <c r="S34923" s="30" t="s">
        <v>4</v>
      </c>
    </row>
    <row r="34924" spans="1:19" x14ac:dyDescent="0.3">
      <c r="A34924" s="30" t="s">
        <v>4492</v>
      </c>
      <c r="B34924" s="30">
        <v>2</v>
      </c>
      <c r="C34924" s="30">
        <v>0</v>
      </c>
      <c r="D34924" s="30">
        <v>2</v>
      </c>
      <c r="E34924" s="30">
        <v>1</v>
      </c>
      <c r="F34924" s="30" t="s">
        <v>14</v>
      </c>
      <c r="G34924" s="30">
        <v>0</v>
      </c>
      <c r="H34924" s="30" t="s">
        <v>6</v>
      </c>
      <c r="I34924" s="30">
        <v>145</v>
      </c>
      <c r="J34924" s="31">
        <v>2017</v>
      </c>
      <c r="K34924" s="31">
        <v>8</v>
      </c>
      <c r="L34924" s="31">
        <v>29</v>
      </c>
      <c r="M34924" s="30" t="s">
        <v>19</v>
      </c>
      <c r="N34924" s="30">
        <v>0</v>
      </c>
      <c r="O34924" s="30">
        <v>0</v>
      </c>
      <c r="P34924" s="30">
        <v>0</v>
      </c>
      <c r="Q34924" s="30">
        <v>94.5</v>
      </c>
      <c r="R34924" s="30">
        <v>0</v>
      </c>
      <c r="S34924" s="30" t="s">
        <v>4</v>
      </c>
    </row>
    <row r="34925" spans="1:19" x14ac:dyDescent="0.3">
      <c r="A34925" s="30" t="s">
        <v>1761</v>
      </c>
      <c r="B34925" s="30">
        <v>2</v>
      </c>
      <c r="C34925" s="30">
        <v>0</v>
      </c>
      <c r="D34925" s="30">
        <v>0</v>
      </c>
      <c r="E34925" s="30">
        <v>2</v>
      </c>
      <c r="F34925" s="30" t="s">
        <v>13</v>
      </c>
      <c r="G34925" s="30">
        <v>0</v>
      </c>
      <c r="H34925" s="30" t="s">
        <v>6</v>
      </c>
      <c r="I34925" s="30">
        <v>52</v>
      </c>
      <c r="J34925" s="31">
        <v>2018</v>
      </c>
      <c r="K34925" s="31">
        <v>2</v>
      </c>
      <c r="L34925" s="31">
        <v>26</v>
      </c>
      <c r="M34925" s="30" t="s">
        <v>20</v>
      </c>
      <c r="N34925" s="30">
        <v>0</v>
      </c>
      <c r="O34925" s="30">
        <v>0</v>
      </c>
      <c r="P34925" s="30">
        <v>0</v>
      </c>
      <c r="Q34925" s="30">
        <v>78.3</v>
      </c>
      <c r="R34925" s="30">
        <v>1</v>
      </c>
      <c r="S34925" s="30" t="s">
        <v>4</v>
      </c>
    </row>
    <row r="34926" spans="1:19" x14ac:dyDescent="0.3">
      <c r="A34926" s="30" t="s">
        <v>35440</v>
      </c>
      <c r="B34926" s="30">
        <v>1</v>
      </c>
      <c r="C34926" s="30">
        <v>0</v>
      </c>
      <c r="D34926" s="30">
        <v>0</v>
      </c>
      <c r="E34926" s="30">
        <v>1</v>
      </c>
      <c r="F34926" s="30" t="s">
        <v>13</v>
      </c>
      <c r="G34926" s="30">
        <v>0</v>
      </c>
      <c r="H34926" s="30" t="s">
        <v>9</v>
      </c>
      <c r="I34926" s="30">
        <v>0</v>
      </c>
      <c r="J34926" s="31">
        <v>2017</v>
      </c>
      <c r="K34926" s="31">
        <v>8</v>
      </c>
      <c r="L34926" s="31">
        <v>18</v>
      </c>
      <c r="M34926" s="30" t="s">
        <v>20</v>
      </c>
      <c r="N34926" s="30">
        <v>0</v>
      </c>
      <c r="O34926" s="30">
        <v>0</v>
      </c>
      <c r="P34926" s="30">
        <v>0</v>
      </c>
      <c r="Q34926" s="30">
        <v>128</v>
      </c>
      <c r="R34926" s="30">
        <v>0</v>
      </c>
      <c r="S34926" s="30" t="s">
        <v>5</v>
      </c>
    </row>
    <row r="34927" spans="1:19" x14ac:dyDescent="0.3">
      <c r="A34927" s="30" t="s">
        <v>35441</v>
      </c>
      <c r="B34927" s="30">
        <v>2</v>
      </c>
      <c r="C34927" s="30">
        <v>0</v>
      </c>
      <c r="D34927" s="30">
        <v>0</v>
      </c>
      <c r="E34927" s="30">
        <v>3</v>
      </c>
      <c r="F34927" s="30" t="s">
        <v>13</v>
      </c>
      <c r="G34927" s="30">
        <v>0</v>
      </c>
      <c r="H34927" s="30" t="s">
        <v>9</v>
      </c>
      <c r="I34927" s="30">
        <v>144</v>
      </c>
      <c r="J34927" s="31">
        <v>2018</v>
      </c>
      <c r="K34927" s="31">
        <v>9</v>
      </c>
      <c r="L34927" s="31">
        <v>1</v>
      </c>
      <c r="M34927" s="30" t="s">
        <v>20</v>
      </c>
      <c r="N34927" s="30">
        <v>0</v>
      </c>
      <c r="O34927" s="30">
        <v>0</v>
      </c>
      <c r="P34927" s="30">
        <v>0</v>
      </c>
      <c r="Q34927" s="30">
        <v>149.4</v>
      </c>
      <c r="R34927" s="30">
        <v>2</v>
      </c>
      <c r="S34927" s="30" t="s">
        <v>5</v>
      </c>
    </row>
    <row r="34928" spans="1:19" x14ac:dyDescent="0.3">
      <c r="A34928" s="30" t="s">
        <v>35442</v>
      </c>
      <c r="B34928" s="30">
        <v>1</v>
      </c>
      <c r="C34928" s="30">
        <v>0</v>
      </c>
      <c r="D34928" s="30">
        <v>0</v>
      </c>
      <c r="E34928" s="30">
        <v>1</v>
      </c>
      <c r="F34928" s="30" t="s">
        <v>16</v>
      </c>
      <c r="G34928" s="30">
        <v>0</v>
      </c>
      <c r="H34928" s="30" t="s">
        <v>6</v>
      </c>
      <c r="I34928" s="30">
        <v>2</v>
      </c>
      <c r="J34928" s="31">
        <v>2018</v>
      </c>
      <c r="K34928" s="31">
        <v>3</v>
      </c>
      <c r="L34928" s="31">
        <v>30</v>
      </c>
      <c r="M34928" s="30" t="s">
        <v>20</v>
      </c>
      <c r="N34928" s="30">
        <v>0</v>
      </c>
      <c r="O34928" s="30">
        <v>0</v>
      </c>
      <c r="P34928" s="30">
        <v>0</v>
      </c>
      <c r="Q34928" s="30">
        <v>89</v>
      </c>
      <c r="R34928" s="30">
        <v>0</v>
      </c>
      <c r="S34928" s="30" t="s">
        <v>5</v>
      </c>
    </row>
    <row r="34929" spans="1:19" x14ac:dyDescent="0.3">
      <c r="A34929" s="30" t="s">
        <v>4493</v>
      </c>
      <c r="B34929" s="30">
        <v>2</v>
      </c>
      <c r="C34929" s="30">
        <v>0</v>
      </c>
      <c r="D34929" s="30">
        <v>0</v>
      </c>
      <c r="E34929" s="30">
        <v>1</v>
      </c>
      <c r="F34929" s="30" t="s">
        <v>13</v>
      </c>
      <c r="G34929" s="30">
        <v>0</v>
      </c>
      <c r="H34929" s="30" t="s">
        <v>6</v>
      </c>
      <c r="I34929" s="30">
        <v>53</v>
      </c>
      <c r="J34929" s="31">
        <v>2018</v>
      </c>
      <c r="K34929" s="31">
        <v>4</v>
      </c>
      <c r="L34929" s="31">
        <v>2</v>
      </c>
      <c r="M34929" s="30" t="s">
        <v>20</v>
      </c>
      <c r="N34929" s="30">
        <v>0</v>
      </c>
      <c r="O34929" s="30">
        <v>0</v>
      </c>
      <c r="P34929" s="30">
        <v>0</v>
      </c>
      <c r="Q34929" s="30">
        <v>90.9</v>
      </c>
      <c r="R34929" s="30">
        <v>0</v>
      </c>
      <c r="S34929" s="30" t="s">
        <v>4</v>
      </c>
    </row>
    <row r="34930" spans="1:19" x14ac:dyDescent="0.3">
      <c r="A34930" s="30" t="s">
        <v>35443</v>
      </c>
      <c r="B34930" s="30">
        <v>3</v>
      </c>
      <c r="C34930" s="30">
        <v>0</v>
      </c>
      <c r="D34930" s="30">
        <v>2</v>
      </c>
      <c r="E34930" s="30">
        <v>5</v>
      </c>
      <c r="F34930" s="30" t="s">
        <v>13</v>
      </c>
      <c r="G34930" s="30">
        <v>0</v>
      </c>
      <c r="H34930" s="30" t="s">
        <v>9</v>
      </c>
      <c r="I34930" s="30">
        <v>91</v>
      </c>
      <c r="J34930" s="31">
        <v>2018</v>
      </c>
      <c r="K34930" s="31">
        <v>7</v>
      </c>
      <c r="L34930" s="31">
        <v>3</v>
      </c>
      <c r="M34930" s="30" t="s">
        <v>20</v>
      </c>
      <c r="N34930" s="30">
        <v>0</v>
      </c>
      <c r="O34930" s="30">
        <v>0</v>
      </c>
      <c r="P34930" s="30">
        <v>0</v>
      </c>
      <c r="Q34930" s="30">
        <v>146.69999999999999</v>
      </c>
      <c r="R34930" s="30">
        <v>0</v>
      </c>
      <c r="S34930" s="30" t="s">
        <v>5</v>
      </c>
    </row>
    <row r="34931" spans="1:19" x14ac:dyDescent="0.3">
      <c r="A34931" s="30" t="s">
        <v>35444</v>
      </c>
      <c r="B34931" s="30">
        <v>2</v>
      </c>
      <c r="C34931" s="30">
        <v>0</v>
      </c>
      <c r="D34931" s="30">
        <v>0</v>
      </c>
      <c r="E34931" s="30">
        <v>1</v>
      </c>
      <c r="F34931" s="30" t="s">
        <v>16</v>
      </c>
      <c r="G34931" s="30">
        <v>0</v>
      </c>
      <c r="H34931" s="30" t="s">
        <v>6</v>
      </c>
      <c r="I34931" s="30">
        <v>2</v>
      </c>
      <c r="J34931" s="31">
        <v>2017</v>
      </c>
      <c r="K34931" s="31">
        <v>12</v>
      </c>
      <c r="L34931" s="31">
        <v>24</v>
      </c>
      <c r="M34931" s="30" t="s">
        <v>20</v>
      </c>
      <c r="N34931" s="30">
        <v>0</v>
      </c>
      <c r="O34931" s="30">
        <v>0</v>
      </c>
      <c r="P34931" s="30">
        <v>0</v>
      </c>
      <c r="Q34931" s="30">
        <v>67.5</v>
      </c>
      <c r="R34931" s="30">
        <v>1</v>
      </c>
      <c r="S34931" s="30" t="s">
        <v>5</v>
      </c>
    </row>
    <row r="34932" spans="1:19" x14ac:dyDescent="0.3">
      <c r="A34932" s="30" t="s">
        <v>35445</v>
      </c>
      <c r="B34932" s="30">
        <v>2</v>
      </c>
      <c r="C34932" s="30">
        <v>0</v>
      </c>
      <c r="D34932" s="30">
        <v>1</v>
      </c>
      <c r="E34932" s="30">
        <v>2</v>
      </c>
      <c r="F34932" s="30" t="s">
        <v>16</v>
      </c>
      <c r="G34932" s="30">
        <v>0</v>
      </c>
      <c r="H34932" s="30" t="s">
        <v>6</v>
      </c>
      <c r="I34932" s="30">
        <v>2</v>
      </c>
      <c r="J34932" s="31">
        <v>2018</v>
      </c>
      <c r="K34932" s="31">
        <v>8</v>
      </c>
      <c r="L34932" s="31">
        <v>15</v>
      </c>
      <c r="M34932" s="30" t="s">
        <v>20</v>
      </c>
      <c r="N34932" s="30">
        <v>0</v>
      </c>
      <c r="O34932" s="30">
        <v>0</v>
      </c>
      <c r="P34932" s="30">
        <v>0</v>
      </c>
      <c r="Q34932" s="30">
        <v>169.33</v>
      </c>
      <c r="R34932" s="30">
        <v>0</v>
      </c>
      <c r="S34932" s="30" t="s">
        <v>5</v>
      </c>
    </row>
    <row r="34933" spans="1:19" x14ac:dyDescent="0.3">
      <c r="A34933" s="30" t="s">
        <v>35446</v>
      </c>
      <c r="B34933" s="30">
        <v>2</v>
      </c>
      <c r="C34933" s="30">
        <v>0</v>
      </c>
      <c r="D34933" s="30">
        <v>0</v>
      </c>
      <c r="E34933" s="30">
        <v>2</v>
      </c>
      <c r="F34933" s="30" t="s">
        <v>13</v>
      </c>
      <c r="G34933" s="30">
        <v>0</v>
      </c>
      <c r="H34933" s="30" t="s">
        <v>6</v>
      </c>
      <c r="I34933" s="30">
        <v>112</v>
      </c>
      <c r="J34933" s="31">
        <v>2018</v>
      </c>
      <c r="K34933" s="31">
        <v>6</v>
      </c>
      <c r="L34933" s="31">
        <v>2</v>
      </c>
      <c r="M34933" s="30" t="s">
        <v>19</v>
      </c>
      <c r="N34933" s="30">
        <v>0</v>
      </c>
      <c r="O34933" s="30">
        <v>0</v>
      </c>
      <c r="P34933" s="30">
        <v>0</v>
      </c>
      <c r="Q34933" s="30">
        <v>100</v>
      </c>
      <c r="R34933" s="30">
        <v>0</v>
      </c>
      <c r="S34933" s="30" t="s">
        <v>5</v>
      </c>
    </row>
    <row r="34934" spans="1:19" x14ac:dyDescent="0.3">
      <c r="A34934" s="30" t="s">
        <v>35447</v>
      </c>
      <c r="B34934" s="30">
        <v>1</v>
      </c>
      <c r="C34934" s="30">
        <v>0</v>
      </c>
      <c r="D34934" s="30">
        <v>1</v>
      </c>
      <c r="E34934" s="30">
        <v>0</v>
      </c>
      <c r="F34934" s="30" t="s">
        <v>16</v>
      </c>
      <c r="G34934" s="30">
        <v>0</v>
      </c>
      <c r="H34934" s="30" t="s">
        <v>6</v>
      </c>
      <c r="I34934" s="30">
        <v>8</v>
      </c>
      <c r="J34934" s="31">
        <v>2018</v>
      </c>
      <c r="K34934" s="31">
        <v>9</v>
      </c>
      <c r="L34934" s="31">
        <v>11</v>
      </c>
      <c r="M34934" s="30" t="s">
        <v>20</v>
      </c>
      <c r="N34934" s="30">
        <v>0</v>
      </c>
      <c r="O34934" s="30">
        <v>0</v>
      </c>
      <c r="P34934" s="30">
        <v>0</v>
      </c>
      <c r="Q34934" s="30">
        <v>129</v>
      </c>
      <c r="R34934" s="30">
        <v>0</v>
      </c>
      <c r="S34934" s="30" t="s">
        <v>5</v>
      </c>
    </row>
    <row r="34935" spans="1:19" x14ac:dyDescent="0.3">
      <c r="A34935" s="30" t="s">
        <v>35448</v>
      </c>
      <c r="B34935" s="30">
        <v>2</v>
      </c>
      <c r="C34935" s="30">
        <v>0</v>
      </c>
      <c r="D34935" s="30">
        <v>4</v>
      </c>
      <c r="E34935" s="30">
        <v>5</v>
      </c>
      <c r="F34935" s="30" t="s">
        <v>16</v>
      </c>
      <c r="G34935" s="30">
        <v>0</v>
      </c>
      <c r="H34935" s="30" t="s">
        <v>6</v>
      </c>
      <c r="I34935" s="30">
        <v>9</v>
      </c>
      <c r="J34935" s="31">
        <v>2017</v>
      </c>
      <c r="K34935" s="31">
        <v>9</v>
      </c>
      <c r="L34935" s="31">
        <v>20</v>
      </c>
      <c r="M34935" s="30" t="s">
        <v>20</v>
      </c>
      <c r="N34935" s="30">
        <v>0</v>
      </c>
      <c r="O34935" s="30">
        <v>0</v>
      </c>
      <c r="P34935" s="30">
        <v>0</v>
      </c>
      <c r="Q34935" s="30">
        <v>169.11</v>
      </c>
      <c r="R34935" s="30">
        <v>0</v>
      </c>
      <c r="S34935" s="30" t="s">
        <v>5</v>
      </c>
    </row>
    <row r="34936" spans="1:19" x14ac:dyDescent="0.3">
      <c r="A34936" s="30" t="s">
        <v>11112</v>
      </c>
      <c r="B34936" s="30">
        <v>3</v>
      </c>
      <c r="C34936" s="30">
        <v>0</v>
      </c>
      <c r="D34936" s="30">
        <v>2</v>
      </c>
      <c r="E34936" s="30">
        <v>2</v>
      </c>
      <c r="F34936" s="30" t="s">
        <v>13</v>
      </c>
      <c r="G34936" s="30">
        <v>0</v>
      </c>
      <c r="H34936" s="30" t="s">
        <v>9</v>
      </c>
      <c r="I34936" s="30">
        <v>99</v>
      </c>
      <c r="J34936" s="31">
        <v>2018</v>
      </c>
      <c r="K34936" s="31">
        <v>7</v>
      </c>
      <c r="L34936" s="31">
        <v>3</v>
      </c>
      <c r="M34936" s="30" t="s">
        <v>20</v>
      </c>
      <c r="N34936" s="30">
        <v>0</v>
      </c>
      <c r="O34936" s="30">
        <v>0</v>
      </c>
      <c r="P34936" s="30">
        <v>0</v>
      </c>
      <c r="Q34936" s="30">
        <v>146.69999999999999</v>
      </c>
      <c r="R34936" s="30">
        <v>0</v>
      </c>
      <c r="S34936" s="30" t="s">
        <v>4</v>
      </c>
    </row>
    <row r="34937" spans="1:19" x14ac:dyDescent="0.3">
      <c r="A34937" s="30" t="s">
        <v>8113</v>
      </c>
      <c r="B34937" s="30">
        <v>2</v>
      </c>
      <c r="C34937" s="30">
        <v>0</v>
      </c>
      <c r="D34937" s="30">
        <v>0</v>
      </c>
      <c r="E34937" s="30">
        <v>4</v>
      </c>
      <c r="F34937" s="30" t="s">
        <v>13</v>
      </c>
      <c r="G34937" s="30">
        <v>0</v>
      </c>
      <c r="H34937" s="30" t="s">
        <v>9</v>
      </c>
      <c r="I34937" s="30">
        <v>62</v>
      </c>
      <c r="J34937" s="31">
        <v>2018</v>
      </c>
      <c r="K34937" s="31">
        <v>10</v>
      </c>
      <c r="L34937" s="31">
        <v>25</v>
      </c>
      <c r="M34937" s="30" t="s">
        <v>20</v>
      </c>
      <c r="N34937" s="30">
        <v>0</v>
      </c>
      <c r="O34937" s="30">
        <v>0</v>
      </c>
      <c r="P34937" s="30">
        <v>0</v>
      </c>
      <c r="Q34937" s="30">
        <v>111.6</v>
      </c>
      <c r="R34937" s="30">
        <v>1</v>
      </c>
      <c r="S34937" s="30" t="s">
        <v>4</v>
      </c>
    </row>
    <row r="34938" spans="1:19" x14ac:dyDescent="0.3">
      <c r="A34938" s="30" t="s">
        <v>35449</v>
      </c>
      <c r="B34938" s="30">
        <v>3</v>
      </c>
      <c r="C34938" s="30">
        <v>0</v>
      </c>
      <c r="D34938" s="30">
        <v>0</v>
      </c>
      <c r="E34938" s="30">
        <v>2</v>
      </c>
      <c r="F34938" s="30" t="s">
        <v>13</v>
      </c>
      <c r="G34938" s="30">
        <v>0</v>
      </c>
      <c r="H34938" s="30" t="s">
        <v>6</v>
      </c>
      <c r="I34938" s="30">
        <v>11</v>
      </c>
      <c r="J34938" s="31">
        <v>2017</v>
      </c>
      <c r="K34938" s="31">
        <v>9</v>
      </c>
      <c r="L34938" s="31">
        <v>4</v>
      </c>
      <c r="M34938" s="30" t="s">
        <v>20</v>
      </c>
      <c r="N34938" s="30">
        <v>0</v>
      </c>
      <c r="O34938" s="30">
        <v>0</v>
      </c>
      <c r="P34938" s="30">
        <v>0</v>
      </c>
      <c r="Q34938" s="30">
        <v>159</v>
      </c>
      <c r="R34938" s="30">
        <v>1</v>
      </c>
      <c r="S34938" s="30" t="s">
        <v>5</v>
      </c>
    </row>
    <row r="34939" spans="1:19" x14ac:dyDescent="0.3">
      <c r="A34939" s="30" t="s">
        <v>10178</v>
      </c>
      <c r="B34939" s="30">
        <v>2</v>
      </c>
      <c r="C34939" s="30">
        <v>0</v>
      </c>
      <c r="D34939" s="30">
        <v>2</v>
      </c>
      <c r="E34939" s="30">
        <v>1</v>
      </c>
      <c r="F34939" s="30" t="s">
        <v>14</v>
      </c>
      <c r="G34939" s="30">
        <v>0</v>
      </c>
      <c r="H34939" s="30" t="s">
        <v>6</v>
      </c>
      <c r="I34939" s="30">
        <v>12</v>
      </c>
      <c r="J34939" s="31">
        <v>2018</v>
      </c>
      <c r="K34939" s="31">
        <v>2</v>
      </c>
      <c r="L34939" s="31">
        <v>7</v>
      </c>
      <c r="M34939" s="30" t="s">
        <v>20</v>
      </c>
      <c r="N34939" s="30">
        <v>0</v>
      </c>
      <c r="O34939" s="30">
        <v>0</v>
      </c>
      <c r="P34939" s="30">
        <v>0</v>
      </c>
      <c r="Q34939" s="30">
        <v>129</v>
      </c>
      <c r="R34939" s="30">
        <v>0</v>
      </c>
      <c r="S34939" s="30" t="s">
        <v>4</v>
      </c>
    </row>
    <row r="34940" spans="1:19" x14ac:dyDescent="0.3">
      <c r="A34940" s="30" t="s">
        <v>35450</v>
      </c>
      <c r="B34940" s="30">
        <v>3</v>
      </c>
      <c r="C34940" s="30">
        <v>0</v>
      </c>
      <c r="D34940" s="30">
        <v>2</v>
      </c>
      <c r="E34940" s="30">
        <v>2</v>
      </c>
      <c r="F34940" s="30" t="s">
        <v>13</v>
      </c>
      <c r="G34940" s="30">
        <v>0</v>
      </c>
      <c r="H34940" s="30" t="s">
        <v>9</v>
      </c>
      <c r="I34940" s="30">
        <v>50</v>
      </c>
      <c r="J34940" s="31">
        <v>2018</v>
      </c>
      <c r="K34940" s="31">
        <v>7</v>
      </c>
      <c r="L34940" s="31">
        <v>10</v>
      </c>
      <c r="M34940" s="30" t="s">
        <v>20</v>
      </c>
      <c r="N34940" s="30">
        <v>0</v>
      </c>
      <c r="O34940" s="30">
        <v>0</v>
      </c>
      <c r="P34940" s="30">
        <v>0</v>
      </c>
      <c r="Q34940" s="30">
        <v>142.19999999999999</v>
      </c>
      <c r="R34940" s="30">
        <v>0</v>
      </c>
      <c r="S34940" s="30" t="s">
        <v>5</v>
      </c>
    </row>
    <row r="34941" spans="1:19" x14ac:dyDescent="0.3">
      <c r="A34941" s="30" t="s">
        <v>35451</v>
      </c>
      <c r="B34941" s="30">
        <v>2</v>
      </c>
      <c r="C34941" s="30">
        <v>0</v>
      </c>
      <c r="D34941" s="30">
        <v>0</v>
      </c>
      <c r="E34941" s="30">
        <v>4</v>
      </c>
      <c r="F34941" s="30" t="s">
        <v>13</v>
      </c>
      <c r="G34941" s="30">
        <v>0</v>
      </c>
      <c r="H34941" s="30" t="s">
        <v>6</v>
      </c>
      <c r="I34941" s="30">
        <v>134</v>
      </c>
      <c r="J34941" s="31">
        <v>2018</v>
      </c>
      <c r="K34941" s="31">
        <v>4</v>
      </c>
      <c r="L34941" s="31">
        <v>19</v>
      </c>
      <c r="M34941" s="30" t="s">
        <v>19</v>
      </c>
      <c r="N34941" s="30">
        <v>0</v>
      </c>
      <c r="O34941" s="30">
        <v>0</v>
      </c>
      <c r="P34941" s="30">
        <v>0</v>
      </c>
      <c r="Q34941" s="30">
        <v>71</v>
      </c>
      <c r="R34941" s="30">
        <v>1</v>
      </c>
      <c r="S34941" s="30" t="s">
        <v>5</v>
      </c>
    </row>
    <row r="34942" spans="1:19" x14ac:dyDescent="0.3">
      <c r="A34942" s="30" t="s">
        <v>35452</v>
      </c>
      <c r="B34942" s="30">
        <v>2</v>
      </c>
      <c r="C34942" s="30">
        <v>0</v>
      </c>
      <c r="D34942" s="30">
        <v>1</v>
      </c>
      <c r="E34942" s="30">
        <v>2</v>
      </c>
      <c r="F34942" s="30" t="s">
        <v>13</v>
      </c>
      <c r="G34942" s="30">
        <v>0</v>
      </c>
      <c r="H34942" s="30" t="s">
        <v>6</v>
      </c>
      <c r="I34942" s="30">
        <v>124</v>
      </c>
      <c r="J34942" s="31">
        <v>2018</v>
      </c>
      <c r="K34942" s="31">
        <v>5</v>
      </c>
      <c r="L34942" s="31">
        <v>13</v>
      </c>
      <c r="M34942" s="30" t="s">
        <v>20</v>
      </c>
      <c r="N34942" s="30">
        <v>0</v>
      </c>
      <c r="O34942" s="30">
        <v>0</v>
      </c>
      <c r="P34942" s="30">
        <v>0</v>
      </c>
      <c r="Q34942" s="30">
        <v>110.1</v>
      </c>
      <c r="R34942" s="30">
        <v>1</v>
      </c>
      <c r="S34942" s="30" t="s">
        <v>5</v>
      </c>
    </row>
    <row r="34943" spans="1:19" x14ac:dyDescent="0.3">
      <c r="A34943" s="30" t="s">
        <v>10179</v>
      </c>
      <c r="B34943" s="30">
        <v>2</v>
      </c>
      <c r="C34943" s="30">
        <v>0</v>
      </c>
      <c r="D34943" s="30">
        <v>1</v>
      </c>
      <c r="E34943" s="30">
        <v>0</v>
      </c>
      <c r="F34943" s="30" t="s">
        <v>16</v>
      </c>
      <c r="G34943" s="30">
        <v>0</v>
      </c>
      <c r="H34943" s="30" t="s">
        <v>6</v>
      </c>
      <c r="I34943" s="30">
        <v>18</v>
      </c>
      <c r="J34943" s="31">
        <v>2018</v>
      </c>
      <c r="K34943" s="31">
        <v>9</v>
      </c>
      <c r="L34943" s="31">
        <v>26</v>
      </c>
      <c r="M34943" s="30" t="s">
        <v>20</v>
      </c>
      <c r="N34943" s="30">
        <v>0</v>
      </c>
      <c r="O34943" s="30">
        <v>0</v>
      </c>
      <c r="P34943" s="30">
        <v>0</v>
      </c>
      <c r="Q34943" s="30">
        <v>129</v>
      </c>
      <c r="R34943" s="30">
        <v>1</v>
      </c>
      <c r="S34943" s="30" t="s">
        <v>4</v>
      </c>
    </row>
    <row r="34944" spans="1:19" x14ac:dyDescent="0.3">
      <c r="A34944" s="30" t="s">
        <v>35453</v>
      </c>
      <c r="B34944" s="30">
        <v>2</v>
      </c>
      <c r="C34944" s="30">
        <v>0</v>
      </c>
      <c r="D34944" s="30">
        <v>1</v>
      </c>
      <c r="E34944" s="30">
        <v>1</v>
      </c>
      <c r="F34944" s="30" t="s">
        <v>16</v>
      </c>
      <c r="G34944" s="30">
        <v>0</v>
      </c>
      <c r="H34944" s="30" t="s">
        <v>6</v>
      </c>
      <c r="I34944" s="30">
        <v>71</v>
      </c>
      <c r="J34944" s="31">
        <v>2018</v>
      </c>
      <c r="K34944" s="31">
        <v>4</v>
      </c>
      <c r="L34944" s="31">
        <v>18</v>
      </c>
      <c r="M34944" s="30" t="s">
        <v>20</v>
      </c>
      <c r="N34944" s="30">
        <v>0</v>
      </c>
      <c r="O34944" s="30">
        <v>0</v>
      </c>
      <c r="P34944" s="30">
        <v>0</v>
      </c>
      <c r="Q34944" s="30">
        <v>85.5</v>
      </c>
      <c r="R34944" s="30">
        <v>0</v>
      </c>
      <c r="S34944" s="30" t="s">
        <v>5</v>
      </c>
    </row>
    <row r="34945" spans="1:19" x14ac:dyDescent="0.3">
      <c r="A34945" s="30" t="s">
        <v>35454</v>
      </c>
      <c r="B34945" s="30">
        <v>2</v>
      </c>
      <c r="C34945" s="30">
        <v>0</v>
      </c>
      <c r="D34945" s="30">
        <v>0</v>
      </c>
      <c r="E34945" s="30">
        <v>1</v>
      </c>
      <c r="F34945" s="30" t="s">
        <v>13</v>
      </c>
      <c r="G34945" s="30">
        <v>1</v>
      </c>
      <c r="H34945" s="30" t="s">
        <v>6</v>
      </c>
      <c r="I34945" s="30">
        <v>6</v>
      </c>
      <c r="J34945" s="31">
        <v>2017</v>
      </c>
      <c r="K34945" s="31">
        <v>8</v>
      </c>
      <c r="L34945" s="31">
        <v>14</v>
      </c>
      <c r="M34945" s="30" t="s">
        <v>20</v>
      </c>
      <c r="N34945" s="30">
        <v>0</v>
      </c>
      <c r="O34945" s="30">
        <v>0</v>
      </c>
      <c r="P34945" s="30">
        <v>0</v>
      </c>
      <c r="Q34945" s="30">
        <v>98</v>
      </c>
      <c r="R34945" s="30">
        <v>0</v>
      </c>
      <c r="S34945" s="30" t="s">
        <v>5</v>
      </c>
    </row>
    <row r="34946" spans="1:19" x14ac:dyDescent="0.3">
      <c r="A34946" s="30" t="s">
        <v>35455</v>
      </c>
      <c r="B34946" s="30">
        <v>2</v>
      </c>
      <c r="C34946" s="30">
        <v>0</v>
      </c>
      <c r="D34946" s="30">
        <v>2</v>
      </c>
      <c r="E34946" s="30">
        <v>1</v>
      </c>
      <c r="F34946" s="30" t="s">
        <v>16</v>
      </c>
      <c r="G34946" s="30">
        <v>0</v>
      </c>
      <c r="H34946" s="30" t="s">
        <v>6</v>
      </c>
      <c r="I34946" s="30">
        <v>48</v>
      </c>
      <c r="J34946" s="31">
        <v>2018</v>
      </c>
      <c r="K34946" s="31">
        <v>3</v>
      </c>
      <c r="L34946" s="31">
        <v>5</v>
      </c>
      <c r="M34946" s="30" t="s">
        <v>20</v>
      </c>
      <c r="N34946" s="30">
        <v>0</v>
      </c>
      <c r="O34946" s="30">
        <v>0</v>
      </c>
      <c r="P34946" s="30">
        <v>0</v>
      </c>
      <c r="Q34946" s="30">
        <v>69.5</v>
      </c>
      <c r="R34946" s="30">
        <v>1</v>
      </c>
      <c r="S34946" s="30" t="s">
        <v>5</v>
      </c>
    </row>
    <row r="34947" spans="1:19" x14ac:dyDescent="0.3">
      <c r="A34947" s="30" t="s">
        <v>35456</v>
      </c>
      <c r="B34947" s="30">
        <v>2</v>
      </c>
      <c r="C34947" s="30">
        <v>0</v>
      </c>
      <c r="D34947" s="30">
        <v>2</v>
      </c>
      <c r="E34947" s="30">
        <v>1</v>
      </c>
      <c r="F34947" s="30" t="s">
        <v>13</v>
      </c>
      <c r="G34947" s="30">
        <v>0</v>
      </c>
      <c r="H34947" s="30" t="s">
        <v>6</v>
      </c>
      <c r="I34947" s="30">
        <v>37</v>
      </c>
      <c r="J34947" s="31">
        <v>2018</v>
      </c>
      <c r="K34947" s="31">
        <v>9</v>
      </c>
      <c r="L34947" s="31">
        <v>10</v>
      </c>
      <c r="M34947" s="30" t="s">
        <v>19</v>
      </c>
      <c r="N34947" s="30">
        <v>0</v>
      </c>
      <c r="O34947" s="30">
        <v>0</v>
      </c>
      <c r="P34947" s="30">
        <v>0</v>
      </c>
      <c r="Q34947" s="30">
        <v>85.5</v>
      </c>
      <c r="R34947" s="30">
        <v>0</v>
      </c>
      <c r="S34947" s="30" t="s">
        <v>5</v>
      </c>
    </row>
    <row r="34948" spans="1:19" x14ac:dyDescent="0.3">
      <c r="A34948" s="30" t="s">
        <v>1762</v>
      </c>
      <c r="B34948" s="30">
        <v>1</v>
      </c>
      <c r="C34948" s="30">
        <v>0</v>
      </c>
      <c r="D34948" s="30">
        <v>2</v>
      </c>
      <c r="E34948" s="30">
        <v>1</v>
      </c>
      <c r="F34948" s="30" t="s">
        <v>13</v>
      </c>
      <c r="G34948" s="30">
        <v>0</v>
      </c>
      <c r="H34948" s="30" t="s">
        <v>6</v>
      </c>
      <c r="I34948" s="30">
        <v>116</v>
      </c>
      <c r="J34948" s="31">
        <v>2018</v>
      </c>
      <c r="K34948" s="31">
        <v>2</v>
      </c>
      <c r="L34948" s="31">
        <v>28</v>
      </c>
      <c r="M34948" s="30" t="s">
        <v>19</v>
      </c>
      <c r="N34948" s="30">
        <v>0</v>
      </c>
      <c r="O34948" s="30">
        <v>0</v>
      </c>
      <c r="P34948" s="30">
        <v>0</v>
      </c>
      <c r="Q34948" s="30">
        <v>61</v>
      </c>
      <c r="R34948" s="30">
        <v>0</v>
      </c>
      <c r="S34948" s="30" t="s">
        <v>4</v>
      </c>
    </row>
    <row r="34949" spans="1:19" x14ac:dyDescent="0.3">
      <c r="A34949" s="30" t="s">
        <v>35457</v>
      </c>
      <c r="B34949" s="30">
        <v>2</v>
      </c>
      <c r="C34949" s="30">
        <v>0</v>
      </c>
      <c r="D34949" s="30">
        <v>0</v>
      </c>
      <c r="E34949" s="30">
        <v>1</v>
      </c>
      <c r="F34949" s="30" t="s">
        <v>16</v>
      </c>
      <c r="G34949" s="30">
        <v>0</v>
      </c>
      <c r="H34949" s="30" t="s">
        <v>6</v>
      </c>
      <c r="I34949" s="30">
        <v>3</v>
      </c>
      <c r="J34949" s="31">
        <v>2017</v>
      </c>
      <c r="K34949" s="31">
        <v>10</v>
      </c>
      <c r="L34949" s="31">
        <v>22</v>
      </c>
      <c r="M34949" s="30" t="s">
        <v>20</v>
      </c>
      <c r="N34949" s="30">
        <v>0</v>
      </c>
      <c r="O34949" s="30">
        <v>0</v>
      </c>
      <c r="P34949" s="30">
        <v>0</v>
      </c>
      <c r="Q34949" s="30">
        <v>87.78</v>
      </c>
      <c r="R34949" s="30">
        <v>0</v>
      </c>
      <c r="S34949" s="30" t="s">
        <v>5</v>
      </c>
    </row>
    <row r="34950" spans="1:19" x14ac:dyDescent="0.3">
      <c r="A34950" s="30" t="s">
        <v>35458</v>
      </c>
      <c r="B34950" s="30">
        <v>2</v>
      </c>
      <c r="C34950" s="30">
        <v>0</v>
      </c>
      <c r="D34950" s="30">
        <v>0</v>
      </c>
      <c r="E34950" s="30">
        <v>2</v>
      </c>
      <c r="F34950" s="30" t="s">
        <v>13</v>
      </c>
      <c r="G34950" s="30">
        <v>0</v>
      </c>
      <c r="H34950" s="30" t="s">
        <v>6</v>
      </c>
      <c r="I34950" s="30">
        <v>32</v>
      </c>
      <c r="J34950" s="31">
        <v>2017</v>
      </c>
      <c r="K34950" s="31">
        <v>11</v>
      </c>
      <c r="L34950" s="31">
        <v>20</v>
      </c>
      <c r="M34950" s="30" t="s">
        <v>19</v>
      </c>
      <c r="N34950" s="30">
        <v>0</v>
      </c>
      <c r="O34950" s="30">
        <v>0</v>
      </c>
      <c r="P34950" s="30">
        <v>0</v>
      </c>
      <c r="Q34950" s="30">
        <v>85</v>
      </c>
      <c r="R34950" s="30">
        <v>0</v>
      </c>
      <c r="S34950" s="30" t="s">
        <v>5</v>
      </c>
    </row>
    <row r="34951" spans="1:19" x14ac:dyDescent="0.3">
      <c r="A34951" s="30" t="s">
        <v>35459</v>
      </c>
      <c r="B34951" s="30">
        <v>2</v>
      </c>
      <c r="C34951" s="30">
        <v>0</v>
      </c>
      <c r="D34951" s="30">
        <v>0</v>
      </c>
      <c r="E34951" s="30">
        <v>2</v>
      </c>
      <c r="F34951" s="30" t="s">
        <v>13</v>
      </c>
      <c r="G34951" s="30">
        <v>0</v>
      </c>
      <c r="H34951" s="30" t="s">
        <v>6</v>
      </c>
      <c r="I34951" s="30">
        <v>31</v>
      </c>
      <c r="J34951" s="31">
        <v>2018</v>
      </c>
      <c r="K34951" s="31">
        <v>2</v>
      </c>
      <c r="L34951" s="31">
        <v>4</v>
      </c>
      <c r="M34951" s="30" t="s">
        <v>18</v>
      </c>
      <c r="N34951" s="30">
        <v>0</v>
      </c>
      <c r="O34951" s="30">
        <v>0</v>
      </c>
      <c r="P34951" s="30">
        <v>0</v>
      </c>
      <c r="Q34951" s="30">
        <v>81.5</v>
      </c>
      <c r="R34951" s="30">
        <v>0</v>
      </c>
      <c r="S34951" s="30" t="s">
        <v>5</v>
      </c>
    </row>
    <row r="34952" spans="1:19" x14ac:dyDescent="0.3">
      <c r="A34952" s="30" t="s">
        <v>1763</v>
      </c>
      <c r="B34952" s="30">
        <v>2</v>
      </c>
      <c r="C34952" s="30">
        <v>0</v>
      </c>
      <c r="D34952" s="30">
        <v>2</v>
      </c>
      <c r="E34952" s="30">
        <v>2</v>
      </c>
      <c r="F34952" s="30" t="s">
        <v>13</v>
      </c>
      <c r="G34952" s="30">
        <v>0</v>
      </c>
      <c r="H34952" s="30" t="s">
        <v>6</v>
      </c>
      <c r="I34952" s="30">
        <v>94</v>
      </c>
      <c r="J34952" s="31">
        <v>2018</v>
      </c>
      <c r="K34952" s="31">
        <v>3</v>
      </c>
      <c r="L34952" s="31">
        <v>19</v>
      </c>
      <c r="M34952" s="30" t="s">
        <v>20</v>
      </c>
      <c r="N34952" s="30">
        <v>0</v>
      </c>
      <c r="O34952" s="30">
        <v>0</v>
      </c>
      <c r="P34952" s="30">
        <v>0</v>
      </c>
      <c r="Q34952" s="30">
        <v>73.95</v>
      </c>
      <c r="R34952" s="30">
        <v>0</v>
      </c>
      <c r="S34952" s="30" t="s">
        <v>4</v>
      </c>
    </row>
    <row r="34953" spans="1:19" x14ac:dyDescent="0.3">
      <c r="A34953" s="30" t="s">
        <v>11494</v>
      </c>
      <c r="B34953" s="30">
        <v>3</v>
      </c>
      <c r="C34953" s="30">
        <v>0</v>
      </c>
      <c r="D34953" s="30">
        <v>2</v>
      </c>
      <c r="E34953" s="30">
        <v>2</v>
      </c>
      <c r="F34953" s="30" t="s">
        <v>13</v>
      </c>
      <c r="G34953" s="30">
        <v>0</v>
      </c>
      <c r="H34953" s="30" t="s">
        <v>6</v>
      </c>
      <c r="I34953" s="30">
        <v>19</v>
      </c>
      <c r="J34953" s="31">
        <v>2018</v>
      </c>
      <c r="K34953" s="31">
        <v>3</v>
      </c>
      <c r="L34953" s="31">
        <v>26</v>
      </c>
      <c r="M34953" s="30" t="s">
        <v>20</v>
      </c>
      <c r="N34953" s="30">
        <v>0</v>
      </c>
      <c r="O34953" s="30">
        <v>0</v>
      </c>
      <c r="P34953" s="30">
        <v>0</v>
      </c>
      <c r="Q34953" s="30">
        <v>172</v>
      </c>
      <c r="R34953" s="30">
        <v>0</v>
      </c>
      <c r="S34953" s="30" t="s">
        <v>4</v>
      </c>
    </row>
    <row r="34954" spans="1:19" x14ac:dyDescent="0.3">
      <c r="A34954" s="30" t="s">
        <v>35460</v>
      </c>
      <c r="B34954" s="30">
        <v>1</v>
      </c>
      <c r="C34954" s="30">
        <v>0</v>
      </c>
      <c r="D34954" s="30">
        <v>0</v>
      </c>
      <c r="E34954" s="30">
        <v>1</v>
      </c>
      <c r="F34954" s="30" t="s">
        <v>13</v>
      </c>
      <c r="G34954" s="30">
        <v>0</v>
      </c>
      <c r="H34954" s="30" t="s">
        <v>6</v>
      </c>
      <c r="I34954" s="30">
        <v>5</v>
      </c>
      <c r="J34954" s="31">
        <v>2018</v>
      </c>
      <c r="K34954" s="31">
        <v>10</v>
      </c>
      <c r="L34954" s="31">
        <v>26</v>
      </c>
      <c r="M34954" s="30" t="s">
        <v>18</v>
      </c>
      <c r="N34954" s="30">
        <v>0</v>
      </c>
      <c r="O34954" s="30">
        <v>0</v>
      </c>
      <c r="P34954" s="30">
        <v>0</v>
      </c>
      <c r="Q34954" s="30">
        <v>105</v>
      </c>
      <c r="R34954" s="30">
        <v>0</v>
      </c>
      <c r="S34954" s="30" t="s">
        <v>5</v>
      </c>
    </row>
    <row r="34955" spans="1:19" x14ac:dyDescent="0.3">
      <c r="A34955" s="30" t="s">
        <v>35461</v>
      </c>
      <c r="B34955" s="30">
        <v>2</v>
      </c>
      <c r="C34955" s="30">
        <v>0</v>
      </c>
      <c r="D34955" s="30">
        <v>0</v>
      </c>
      <c r="E34955" s="30">
        <v>1</v>
      </c>
      <c r="F34955" s="30" t="s">
        <v>13</v>
      </c>
      <c r="G34955" s="30">
        <v>0</v>
      </c>
      <c r="H34955" s="30" t="s">
        <v>6</v>
      </c>
      <c r="I34955" s="30">
        <v>73</v>
      </c>
      <c r="J34955" s="31">
        <v>2018</v>
      </c>
      <c r="K34955" s="31">
        <v>10</v>
      </c>
      <c r="L34955" s="31">
        <v>28</v>
      </c>
      <c r="M34955" s="30" t="s">
        <v>19</v>
      </c>
      <c r="N34955" s="30">
        <v>0</v>
      </c>
      <c r="O34955" s="30">
        <v>0</v>
      </c>
      <c r="P34955" s="30">
        <v>0</v>
      </c>
      <c r="Q34955" s="30">
        <v>72</v>
      </c>
      <c r="R34955" s="30">
        <v>0</v>
      </c>
      <c r="S34955" s="30" t="s">
        <v>5</v>
      </c>
    </row>
    <row r="34956" spans="1:19" x14ac:dyDescent="0.3">
      <c r="A34956" s="30" t="s">
        <v>11113</v>
      </c>
      <c r="B34956" s="30">
        <v>3</v>
      </c>
      <c r="C34956" s="30">
        <v>0</v>
      </c>
      <c r="D34956" s="30">
        <v>0</v>
      </c>
      <c r="E34956" s="30">
        <v>4</v>
      </c>
      <c r="F34956" s="30" t="s">
        <v>13</v>
      </c>
      <c r="G34956" s="30">
        <v>0</v>
      </c>
      <c r="H34956" s="30" t="s">
        <v>9</v>
      </c>
      <c r="I34956" s="30">
        <v>99</v>
      </c>
      <c r="J34956" s="31">
        <v>2018</v>
      </c>
      <c r="K34956" s="31">
        <v>8</v>
      </c>
      <c r="L34956" s="31">
        <v>24</v>
      </c>
      <c r="M34956" s="30" t="s">
        <v>20</v>
      </c>
      <c r="N34956" s="30">
        <v>0</v>
      </c>
      <c r="O34956" s="30">
        <v>0</v>
      </c>
      <c r="P34956" s="30">
        <v>0</v>
      </c>
      <c r="Q34956" s="30">
        <v>150.30000000000001</v>
      </c>
      <c r="R34956" s="30">
        <v>0</v>
      </c>
      <c r="S34956" s="30" t="s">
        <v>4</v>
      </c>
    </row>
    <row r="34957" spans="1:19" x14ac:dyDescent="0.3">
      <c r="A34957" s="30" t="s">
        <v>11114</v>
      </c>
      <c r="B34957" s="30">
        <v>3</v>
      </c>
      <c r="C34957" s="30">
        <v>0</v>
      </c>
      <c r="D34957" s="30">
        <v>2</v>
      </c>
      <c r="E34957" s="30">
        <v>5</v>
      </c>
      <c r="F34957" s="30" t="s">
        <v>13</v>
      </c>
      <c r="G34957" s="30">
        <v>0</v>
      </c>
      <c r="H34957" s="30" t="s">
        <v>9</v>
      </c>
      <c r="I34957" s="30">
        <v>19</v>
      </c>
      <c r="J34957" s="31">
        <v>2018</v>
      </c>
      <c r="K34957" s="31">
        <v>4</v>
      </c>
      <c r="L34957" s="31">
        <v>15</v>
      </c>
      <c r="M34957" s="30" t="s">
        <v>20</v>
      </c>
      <c r="N34957" s="30">
        <v>0</v>
      </c>
      <c r="O34957" s="30">
        <v>0</v>
      </c>
      <c r="P34957" s="30">
        <v>0</v>
      </c>
      <c r="Q34957" s="30">
        <v>150.43</v>
      </c>
      <c r="R34957" s="30">
        <v>2</v>
      </c>
      <c r="S34957" s="30" t="s">
        <v>4</v>
      </c>
    </row>
    <row r="34958" spans="1:19" x14ac:dyDescent="0.3">
      <c r="A34958" s="30" t="s">
        <v>10180</v>
      </c>
      <c r="B34958" s="30">
        <v>2</v>
      </c>
      <c r="C34958" s="30">
        <v>0</v>
      </c>
      <c r="D34958" s="30">
        <v>0</v>
      </c>
      <c r="E34958" s="30">
        <v>1</v>
      </c>
      <c r="F34958" s="30" t="s">
        <v>13</v>
      </c>
      <c r="G34958" s="30">
        <v>0</v>
      </c>
      <c r="H34958" s="30" t="s">
        <v>6</v>
      </c>
      <c r="I34958" s="30">
        <v>4</v>
      </c>
      <c r="J34958" s="31">
        <v>2018</v>
      </c>
      <c r="K34958" s="31">
        <v>8</v>
      </c>
      <c r="L34958" s="31">
        <v>20</v>
      </c>
      <c r="M34958" s="30" t="s">
        <v>20</v>
      </c>
      <c r="N34958" s="30">
        <v>0</v>
      </c>
      <c r="O34958" s="30">
        <v>0</v>
      </c>
      <c r="P34958" s="30">
        <v>0</v>
      </c>
      <c r="Q34958" s="30">
        <v>121.6</v>
      </c>
      <c r="R34958" s="30">
        <v>0</v>
      </c>
      <c r="S34958" s="30" t="s">
        <v>4</v>
      </c>
    </row>
    <row r="34959" spans="1:19" x14ac:dyDescent="0.3">
      <c r="A34959" s="30" t="s">
        <v>35462</v>
      </c>
      <c r="B34959" s="30">
        <v>2</v>
      </c>
      <c r="C34959" s="30">
        <v>0</v>
      </c>
      <c r="D34959" s="30">
        <v>2</v>
      </c>
      <c r="E34959" s="30">
        <v>3</v>
      </c>
      <c r="F34959" s="30" t="s">
        <v>13</v>
      </c>
      <c r="G34959" s="30">
        <v>0</v>
      </c>
      <c r="H34959" s="30" t="s">
        <v>6</v>
      </c>
      <c r="I34959" s="30">
        <v>25</v>
      </c>
      <c r="J34959" s="31">
        <v>2018</v>
      </c>
      <c r="K34959" s="31">
        <v>7</v>
      </c>
      <c r="L34959" s="31">
        <v>23</v>
      </c>
      <c r="M34959" s="30" t="s">
        <v>19</v>
      </c>
      <c r="N34959" s="30">
        <v>0</v>
      </c>
      <c r="O34959" s="30">
        <v>0</v>
      </c>
      <c r="P34959" s="30">
        <v>0</v>
      </c>
      <c r="Q34959" s="30">
        <v>85</v>
      </c>
      <c r="R34959" s="30">
        <v>0</v>
      </c>
      <c r="S34959" s="30" t="s">
        <v>5</v>
      </c>
    </row>
    <row r="34960" spans="1:19" x14ac:dyDescent="0.3">
      <c r="A34960" s="30" t="s">
        <v>35463</v>
      </c>
      <c r="B34960" s="30">
        <v>2</v>
      </c>
      <c r="C34960" s="30">
        <v>0</v>
      </c>
      <c r="D34960" s="30">
        <v>0</v>
      </c>
      <c r="E34960" s="30">
        <v>2</v>
      </c>
      <c r="F34960" s="30" t="s">
        <v>13</v>
      </c>
      <c r="G34960" s="30">
        <v>0</v>
      </c>
      <c r="H34960" s="30" t="s">
        <v>6</v>
      </c>
      <c r="I34960" s="30">
        <v>17</v>
      </c>
      <c r="J34960" s="31">
        <v>2017</v>
      </c>
      <c r="K34960" s="31">
        <v>10</v>
      </c>
      <c r="L34960" s="31">
        <v>16</v>
      </c>
      <c r="M34960" s="30" t="s">
        <v>19</v>
      </c>
      <c r="N34960" s="30">
        <v>0</v>
      </c>
      <c r="O34960" s="30">
        <v>0</v>
      </c>
      <c r="P34960" s="30">
        <v>0</v>
      </c>
      <c r="Q34960" s="30">
        <v>48</v>
      </c>
      <c r="R34960" s="30">
        <v>0</v>
      </c>
      <c r="S34960" s="30" t="s">
        <v>5</v>
      </c>
    </row>
    <row r="34961" spans="1:19" x14ac:dyDescent="0.3">
      <c r="A34961" s="30" t="s">
        <v>35464</v>
      </c>
      <c r="B34961" s="30">
        <v>3</v>
      </c>
      <c r="C34961" s="30">
        <v>0</v>
      </c>
      <c r="D34961" s="30">
        <v>0</v>
      </c>
      <c r="E34961" s="30">
        <v>3</v>
      </c>
      <c r="F34961" s="30" t="s">
        <v>13</v>
      </c>
      <c r="G34961" s="30">
        <v>0</v>
      </c>
      <c r="H34961" s="30" t="s">
        <v>9</v>
      </c>
      <c r="I34961" s="30">
        <v>63</v>
      </c>
      <c r="J34961" s="31">
        <v>2018</v>
      </c>
      <c r="K34961" s="31">
        <v>8</v>
      </c>
      <c r="L34961" s="31">
        <v>9</v>
      </c>
      <c r="M34961" s="30" t="s">
        <v>20</v>
      </c>
      <c r="N34961" s="30">
        <v>0</v>
      </c>
      <c r="O34961" s="30">
        <v>0</v>
      </c>
      <c r="P34961" s="30">
        <v>0</v>
      </c>
      <c r="Q34961" s="30">
        <v>168.3</v>
      </c>
      <c r="R34961" s="30">
        <v>0</v>
      </c>
      <c r="S34961" s="30" t="s">
        <v>5</v>
      </c>
    </row>
    <row r="34962" spans="1:19" x14ac:dyDescent="0.3">
      <c r="A34962" s="30" t="s">
        <v>1764</v>
      </c>
      <c r="B34962" s="30">
        <v>2</v>
      </c>
      <c r="C34962" s="30">
        <v>0</v>
      </c>
      <c r="D34962" s="30">
        <v>0</v>
      </c>
      <c r="E34962" s="30">
        <v>3</v>
      </c>
      <c r="F34962" s="30" t="s">
        <v>16</v>
      </c>
      <c r="G34962" s="30">
        <v>0</v>
      </c>
      <c r="H34962" s="30" t="s">
        <v>7</v>
      </c>
      <c r="I34962" s="30">
        <v>211</v>
      </c>
      <c r="J34962" s="31">
        <v>2018</v>
      </c>
      <c r="K34962" s="31">
        <v>5</v>
      </c>
      <c r="L34962" s="31">
        <v>31</v>
      </c>
      <c r="M34962" s="30" t="s">
        <v>20</v>
      </c>
      <c r="N34962" s="30">
        <v>0</v>
      </c>
      <c r="O34962" s="30">
        <v>0</v>
      </c>
      <c r="P34962" s="30">
        <v>0</v>
      </c>
      <c r="Q34962" s="30">
        <v>68.69</v>
      </c>
      <c r="R34962" s="30">
        <v>0</v>
      </c>
      <c r="S34962" s="30" t="s">
        <v>4</v>
      </c>
    </row>
    <row r="34963" spans="1:19" x14ac:dyDescent="0.3">
      <c r="A34963" s="30" t="s">
        <v>10181</v>
      </c>
      <c r="B34963" s="30">
        <v>2</v>
      </c>
      <c r="C34963" s="30">
        <v>0</v>
      </c>
      <c r="D34963" s="30">
        <v>1</v>
      </c>
      <c r="E34963" s="30">
        <v>3</v>
      </c>
      <c r="F34963" s="30" t="s">
        <v>13</v>
      </c>
      <c r="G34963" s="30">
        <v>0</v>
      </c>
      <c r="H34963" s="30" t="s">
        <v>6</v>
      </c>
      <c r="I34963" s="30">
        <v>116</v>
      </c>
      <c r="J34963" s="31">
        <v>2018</v>
      </c>
      <c r="K34963" s="31">
        <v>5</v>
      </c>
      <c r="L34963" s="31">
        <v>19</v>
      </c>
      <c r="M34963" s="30" t="s">
        <v>20</v>
      </c>
      <c r="N34963" s="30">
        <v>0</v>
      </c>
      <c r="O34963" s="30">
        <v>0</v>
      </c>
      <c r="P34963" s="30">
        <v>0</v>
      </c>
      <c r="Q34963" s="30">
        <v>136</v>
      </c>
      <c r="R34963" s="30">
        <v>1</v>
      </c>
      <c r="S34963" s="30" t="s">
        <v>4</v>
      </c>
    </row>
    <row r="34964" spans="1:19" x14ac:dyDescent="0.3">
      <c r="A34964" s="30" t="s">
        <v>4494</v>
      </c>
      <c r="B34964" s="30">
        <v>1</v>
      </c>
      <c r="C34964" s="30">
        <v>0</v>
      </c>
      <c r="D34964" s="30">
        <v>3</v>
      </c>
      <c r="E34964" s="30">
        <v>5</v>
      </c>
      <c r="F34964" s="30" t="s">
        <v>16</v>
      </c>
      <c r="G34964" s="30">
        <v>0</v>
      </c>
      <c r="H34964" s="30" t="s">
        <v>6</v>
      </c>
      <c r="I34964" s="30">
        <v>275</v>
      </c>
      <c r="J34964" s="31">
        <v>2018</v>
      </c>
      <c r="K34964" s="31">
        <v>10</v>
      </c>
      <c r="L34964" s="31">
        <v>9</v>
      </c>
      <c r="M34964" s="30" t="s">
        <v>20</v>
      </c>
      <c r="N34964" s="30">
        <v>0</v>
      </c>
      <c r="O34964" s="30">
        <v>0</v>
      </c>
      <c r="P34964" s="30">
        <v>0</v>
      </c>
      <c r="Q34964" s="30">
        <v>91.69</v>
      </c>
      <c r="R34964" s="30">
        <v>0</v>
      </c>
      <c r="S34964" s="30" t="s">
        <v>4</v>
      </c>
    </row>
    <row r="34965" spans="1:19" x14ac:dyDescent="0.3">
      <c r="A34965" s="30" t="s">
        <v>1765</v>
      </c>
      <c r="B34965" s="30">
        <v>2</v>
      </c>
      <c r="C34965" s="30">
        <v>0</v>
      </c>
      <c r="D34965" s="30">
        <v>0</v>
      </c>
      <c r="E34965" s="30">
        <v>4</v>
      </c>
      <c r="F34965" s="30" t="s">
        <v>13</v>
      </c>
      <c r="G34965" s="30">
        <v>0</v>
      </c>
      <c r="H34965" s="30" t="s">
        <v>6</v>
      </c>
      <c r="I34965" s="30">
        <v>270</v>
      </c>
      <c r="J34965" s="31">
        <v>2018</v>
      </c>
      <c r="K34965" s="31">
        <v>4</v>
      </c>
      <c r="L34965" s="31">
        <v>20</v>
      </c>
      <c r="M34965" s="30" t="s">
        <v>19</v>
      </c>
      <c r="N34965" s="30">
        <v>0</v>
      </c>
      <c r="O34965" s="30">
        <v>0</v>
      </c>
      <c r="P34965" s="30">
        <v>0</v>
      </c>
      <c r="Q34965" s="30">
        <v>62.8</v>
      </c>
      <c r="R34965" s="30">
        <v>0</v>
      </c>
      <c r="S34965" s="30" t="s">
        <v>4</v>
      </c>
    </row>
    <row r="34966" spans="1:19" x14ac:dyDescent="0.3">
      <c r="A34966" s="30" t="s">
        <v>35465</v>
      </c>
      <c r="B34966" s="30">
        <v>3</v>
      </c>
      <c r="C34966" s="30">
        <v>0</v>
      </c>
      <c r="D34966" s="30">
        <v>1</v>
      </c>
      <c r="E34966" s="30">
        <v>1</v>
      </c>
      <c r="F34966" s="30" t="s">
        <v>13</v>
      </c>
      <c r="G34966" s="30">
        <v>0</v>
      </c>
      <c r="H34966" s="30" t="s">
        <v>9</v>
      </c>
      <c r="I34966" s="30">
        <v>6</v>
      </c>
      <c r="J34966" s="31">
        <v>2018</v>
      </c>
      <c r="K34966" s="31">
        <v>9</v>
      </c>
      <c r="L34966" s="31">
        <v>12</v>
      </c>
      <c r="M34966" s="30" t="s">
        <v>20</v>
      </c>
      <c r="N34966" s="30">
        <v>0</v>
      </c>
      <c r="O34966" s="30">
        <v>0</v>
      </c>
      <c r="P34966" s="30">
        <v>0</v>
      </c>
      <c r="Q34966" s="30">
        <v>169.93</v>
      </c>
      <c r="R34966" s="30">
        <v>1</v>
      </c>
      <c r="S34966" s="30" t="s">
        <v>5</v>
      </c>
    </row>
    <row r="34967" spans="1:19" x14ac:dyDescent="0.3">
      <c r="A34967" s="30" t="s">
        <v>8114</v>
      </c>
      <c r="B34967" s="30">
        <v>1</v>
      </c>
      <c r="C34967" s="30">
        <v>0</v>
      </c>
      <c r="D34967" s="30">
        <v>5</v>
      </c>
      <c r="E34967" s="30">
        <v>10</v>
      </c>
      <c r="F34967" s="30" t="s">
        <v>13</v>
      </c>
      <c r="G34967" s="30">
        <v>0</v>
      </c>
      <c r="H34967" s="30" t="s">
        <v>9</v>
      </c>
      <c r="I34967" s="30">
        <v>3</v>
      </c>
      <c r="J34967" s="31">
        <v>2018</v>
      </c>
      <c r="K34967" s="31">
        <v>5</v>
      </c>
      <c r="L34967" s="31">
        <v>9</v>
      </c>
      <c r="M34967" s="30" t="s">
        <v>17</v>
      </c>
      <c r="N34967" s="30">
        <v>0</v>
      </c>
      <c r="O34967" s="30">
        <v>0</v>
      </c>
      <c r="P34967" s="30">
        <v>0</v>
      </c>
      <c r="Q34967" s="30">
        <v>110</v>
      </c>
      <c r="R34967" s="30">
        <v>0</v>
      </c>
      <c r="S34967" s="30" t="s">
        <v>4</v>
      </c>
    </row>
    <row r="34968" spans="1:19" x14ac:dyDescent="0.3">
      <c r="A34968" s="30" t="s">
        <v>35466</v>
      </c>
      <c r="B34968" s="30">
        <v>2</v>
      </c>
      <c r="C34968" s="30">
        <v>0</v>
      </c>
      <c r="D34968" s="30">
        <v>0</v>
      </c>
      <c r="E34968" s="30">
        <v>2</v>
      </c>
      <c r="F34968" s="30" t="s">
        <v>14</v>
      </c>
      <c r="G34968" s="30">
        <v>0</v>
      </c>
      <c r="H34968" s="30" t="s">
        <v>6</v>
      </c>
      <c r="I34968" s="30">
        <v>39</v>
      </c>
      <c r="J34968" s="31">
        <v>2017</v>
      </c>
      <c r="K34968" s="31">
        <v>8</v>
      </c>
      <c r="L34968" s="31">
        <v>14</v>
      </c>
      <c r="M34968" s="30" t="s">
        <v>19</v>
      </c>
      <c r="N34968" s="30">
        <v>0</v>
      </c>
      <c r="O34968" s="30">
        <v>0</v>
      </c>
      <c r="P34968" s="30">
        <v>0</v>
      </c>
      <c r="Q34968" s="30">
        <v>109</v>
      </c>
      <c r="R34968" s="30">
        <v>0</v>
      </c>
      <c r="S34968" s="30" t="s">
        <v>5</v>
      </c>
    </row>
    <row r="34969" spans="1:19" x14ac:dyDescent="0.3">
      <c r="A34969" s="30" t="s">
        <v>35467</v>
      </c>
      <c r="B34969" s="30">
        <v>1</v>
      </c>
      <c r="C34969" s="30">
        <v>0</v>
      </c>
      <c r="D34969" s="30">
        <v>2</v>
      </c>
      <c r="E34969" s="30">
        <v>1</v>
      </c>
      <c r="F34969" s="30" t="s">
        <v>13</v>
      </c>
      <c r="G34969" s="30">
        <v>0</v>
      </c>
      <c r="H34969" s="30" t="s">
        <v>6</v>
      </c>
      <c r="I34969" s="30">
        <v>116</v>
      </c>
      <c r="J34969" s="31">
        <v>2018</v>
      </c>
      <c r="K34969" s="31">
        <v>2</v>
      </c>
      <c r="L34969" s="31">
        <v>28</v>
      </c>
      <c r="M34969" s="30" t="s">
        <v>19</v>
      </c>
      <c r="N34969" s="30">
        <v>0</v>
      </c>
      <c r="O34969" s="30">
        <v>0</v>
      </c>
      <c r="P34969" s="30">
        <v>0</v>
      </c>
      <c r="Q34969" s="30">
        <v>81.67</v>
      </c>
      <c r="R34969" s="30">
        <v>0</v>
      </c>
      <c r="S34969" s="30" t="s">
        <v>5</v>
      </c>
    </row>
    <row r="34970" spans="1:19" x14ac:dyDescent="0.3">
      <c r="A34970" s="30" t="s">
        <v>35468</v>
      </c>
      <c r="B34970" s="30">
        <v>1</v>
      </c>
      <c r="C34970" s="30">
        <v>0</v>
      </c>
      <c r="D34970" s="30">
        <v>1</v>
      </c>
      <c r="E34970" s="30">
        <v>4</v>
      </c>
      <c r="F34970" s="30" t="s">
        <v>13</v>
      </c>
      <c r="G34970" s="30">
        <v>0</v>
      </c>
      <c r="H34970" s="30" t="s">
        <v>6</v>
      </c>
      <c r="I34970" s="30">
        <v>9</v>
      </c>
      <c r="J34970" s="31">
        <v>2018</v>
      </c>
      <c r="K34970" s="31">
        <v>8</v>
      </c>
      <c r="L34970" s="31">
        <v>29</v>
      </c>
      <c r="M34970" s="30" t="s">
        <v>20</v>
      </c>
      <c r="N34970" s="30">
        <v>0</v>
      </c>
      <c r="O34970" s="30">
        <v>0</v>
      </c>
      <c r="P34970" s="30">
        <v>0</v>
      </c>
      <c r="Q34970" s="30">
        <v>128.4</v>
      </c>
      <c r="R34970" s="30">
        <v>2</v>
      </c>
      <c r="S34970" s="30" t="s">
        <v>5</v>
      </c>
    </row>
    <row r="34971" spans="1:19" x14ac:dyDescent="0.3">
      <c r="A34971" s="30" t="s">
        <v>35469</v>
      </c>
      <c r="B34971" s="30">
        <v>2</v>
      </c>
      <c r="C34971" s="30">
        <v>0</v>
      </c>
      <c r="D34971" s="30">
        <v>0</v>
      </c>
      <c r="E34971" s="30">
        <v>3</v>
      </c>
      <c r="F34971" s="30" t="s">
        <v>13</v>
      </c>
      <c r="G34971" s="30">
        <v>0</v>
      </c>
      <c r="H34971" s="30" t="s">
        <v>6</v>
      </c>
      <c r="I34971" s="30">
        <v>59</v>
      </c>
      <c r="J34971" s="31">
        <v>2017</v>
      </c>
      <c r="K34971" s="31">
        <v>10</v>
      </c>
      <c r="L34971" s="31">
        <v>29</v>
      </c>
      <c r="M34971" s="30" t="s">
        <v>20</v>
      </c>
      <c r="N34971" s="30">
        <v>0</v>
      </c>
      <c r="O34971" s="30">
        <v>0</v>
      </c>
      <c r="P34971" s="30">
        <v>0</v>
      </c>
      <c r="Q34971" s="30">
        <v>72.25</v>
      </c>
      <c r="R34971" s="30">
        <v>2</v>
      </c>
      <c r="S34971" s="30" t="s">
        <v>5</v>
      </c>
    </row>
    <row r="34972" spans="1:19" x14ac:dyDescent="0.3">
      <c r="A34972" s="30" t="s">
        <v>35470</v>
      </c>
      <c r="B34972" s="30">
        <v>2</v>
      </c>
      <c r="C34972" s="30">
        <v>0</v>
      </c>
      <c r="D34972" s="30">
        <v>2</v>
      </c>
      <c r="E34972" s="30">
        <v>2</v>
      </c>
      <c r="F34972" s="30" t="s">
        <v>13</v>
      </c>
      <c r="G34972" s="30">
        <v>0</v>
      </c>
      <c r="H34972" s="30" t="s">
        <v>6</v>
      </c>
      <c r="I34972" s="30">
        <v>25</v>
      </c>
      <c r="J34972" s="31">
        <v>2017</v>
      </c>
      <c r="K34972" s="31">
        <v>11</v>
      </c>
      <c r="L34972" s="31">
        <v>6</v>
      </c>
      <c r="M34972" s="30" t="s">
        <v>20</v>
      </c>
      <c r="N34972" s="30">
        <v>0</v>
      </c>
      <c r="O34972" s="30">
        <v>0</v>
      </c>
      <c r="P34972" s="30">
        <v>0</v>
      </c>
      <c r="Q34972" s="30">
        <v>90.95</v>
      </c>
      <c r="R34972" s="30">
        <v>1</v>
      </c>
      <c r="S34972" s="30" t="s">
        <v>5</v>
      </c>
    </row>
    <row r="34973" spans="1:19" x14ac:dyDescent="0.3">
      <c r="A34973" s="30" t="s">
        <v>35471</v>
      </c>
      <c r="B34973" s="30">
        <v>2</v>
      </c>
      <c r="C34973" s="30">
        <v>0</v>
      </c>
      <c r="D34973" s="30">
        <v>2</v>
      </c>
      <c r="E34973" s="30">
        <v>2</v>
      </c>
      <c r="F34973" s="30" t="s">
        <v>13</v>
      </c>
      <c r="G34973" s="30">
        <v>0</v>
      </c>
      <c r="H34973" s="30" t="s">
        <v>6</v>
      </c>
      <c r="I34973" s="30">
        <v>19</v>
      </c>
      <c r="J34973" s="31">
        <v>2018</v>
      </c>
      <c r="K34973" s="31">
        <v>9</v>
      </c>
      <c r="L34973" s="31">
        <v>10</v>
      </c>
      <c r="M34973" s="30" t="s">
        <v>19</v>
      </c>
      <c r="N34973" s="30">
        <v>0</v>
      </c>
      <c r="O34973" s="30">
        <v>0</v>
      </c>
      <c r="P34973" s="30">
        <v>0</v>
      </c>
      <c r="Q34973" s="30">
        <v>95</v>
      </c>
      <c r="R34973" s="30">
        <v>0</v>
      </c>
      <c r="S34973" s="30" t="s">
        <v>5</v>
      </c>
    </row>
    <row r="34974" spans="1:19" x14ac:dyDescent="0.3">
      <c r="A34974" s="30" t="s">
        <v>35472</v>
      </c>
      <c r="B34974" s="30">
        <v>2</v>
      </c>
      <c r="C34974" s="30">
        <v>0</v>
      </c>
      <c r="D34974" s="30">
        <v>0</v>
      </c>
      <c r="E34974" s="30">
        <v>1</v>
      </c>
      <c r="F34974" s="30" t="s">
        <v>13</v>
      </c>
      <c r="G34974" s="30">
        <v>0</v>
      </c>
      <c r="H34974" s="30" t="s">
        <v>6</v>
      </c>
      <c r="I34974" s="30">
        <v>0</v>
      </c>
      <c r="J34974" s="31">
        <v>2018</v>
      </c>
      <c r="K34974" s="31">
        <v>5</v>
      </c>
      <c r="L34974" s="31">
        <v>14</v>
      </c>
      <c r="M34974" s="30" t="s">
        <v>21</v>
      </c>
      <c r="N34974" s="30">
        <v>0</v>
      </c>
      <c r="O34974" s="30">
        <v>0</v>
      </c>
      <c r="P34974" s="30">
        <v>0</v>
      </c>
      <c r="Q34974" s="30">
        <v>0</v>
      </c>
      <c r="R34974" s="30">
        <v>0</v>
      </c>
      <c r="S34974" s="30" t="s">
        <v>5</v>
      </c>
    </row>
    <row r="34975" spans="1:19" x14ac:dyDescent="0.3">
      <c r="A34975" s="30" t="s">
        <v>35473</v>
      </c>
      <c r="B34975" s="30">
        <v>1</v>
      </c>
      <c r="C34975" s="30">
        <v>0</v>
      </c>
      <c r="D34975" s="30">
        <v>0</v>
      </c>
      <c r="E34975" s="30">
        <v>3</v>
      </c>
      <c r="F34975" s="30" t="s">
        <v>13</v>
      </c>
      <c r="G34975" s="30">
        <v>0</v>
      </c>
      <c r="H34975" s="30" t="s">
        <v>6</v>
      </c>
      <c r="I34975" s="30">
        <v>15</v>
      </c>
      <c r="J34975" s="31">
        <v>2018</v>
      </c>
      <c r="K34975" s="31">
        <v>2</v>
      </c>
      <c r="L34975" s="31">
        <v>18</v>
      </c>
      <c r="M34975" s="30" t="s">
        <v>19</v>
      </c>
      <c r="N34975" s="30">
        <v>0</v>
      </c>
      <c r="O34975" s="30">
        <v>0</v>
      </c>
      <c r="P34975" s="30">
        <v>0</v>
      </c>
      <c r="Q34975" s="30">
        <v>86</v>
      </c>
      <c r="R34975" s="30">
        <v>0</v>
      </c>
      <c r="S34975" s="30" t="s">
        <v>5</v>
      </c>
    </row>
    <row r="34976" spans="1:19" x14ac:dyDescent="0.3">
      <c r="A34976" s="30" t="s">
        <v>1766</v>
      </c>
      <c r="B34976" s="30">
        <v>2</v>
      </c>
      <c r="C34976" s="30">
        <v>0</v>
      </c>
      <c r="D34976" s="30">
        <v>0</v>
      </c>
      <c r="E34976" s="30">
        <v>3</v>
      </c>
      <c r="F34976" s="30" t="s">
        <v>16</v>
      </c>
      <c r="G34976" s="30">
        <v>0</v>
      </c>
      <c r="H34976" s="30" t="s">
        <v>6</v>
      </c>
      <c r="I34976" s="30">
        <v>194</v>
      </c>
      <c r="J34976" s="31">
        <v>2018</v>
      </c>
      <c r="K34976" s="31">
        <v>4</v>
      </c>
      <c r="L34976" s="31">
        <v>21</v>
      </c>
      <c r="M34976" s="30" t="s">
        <v>20</v>
      </c>
      <c r="N34976" s="30">
        <v>0</v>
      </c>
      <c r="O34976" s="30">
        <v>0</v>
      </c>
      <c r="P34976" s="30">
        <v>0</v>
      </c>
      <c r="Q34976" s="30">
        <v>73.459999999999994</v>
      </c>
      <c r="R34976" s="30">
        <v>0</v>
      </c>
      <c r="S34976" s="30" t="s">
        <v>4</v>
      </c>
    </row>
    <row r="34977" spans="1:19" x14ac:dyDescent="0.3">
      <c r="A34977" s="30" t="s">
        <v>35474</v>
      </c>
      <c r="B34977" s="30">
        <v>1</v>
      </c>
      <c r="C34977" s="30">
        <v>0</v>
      </c>
      <c r="D34977" s="30">
        <v>0</v>
      </c>
      <c r="E34977" s="30">
        <v>1</v>
      </c>
      <c r="F34977" s="30" t="s">
        <v>13</v>
      </c>
      <c r="G34977" s="30">
        <v>0</v>
      </c>
      <c r="H34977" s="30" t="s">
        <v>6</v>
      </c>
      <c r="I34977" s="30">
        <v>19</v>
      </c>
      <c r="J34977" s="31">
        <v>2017</v>
      </c>
      <c r="K34977" s="31">
        <v>10</v>
      </c>
      <c r="L34977" s="31">
        <v>27</v>
      </c>
      <c r="M34977" s="30" t="s">
        <v>18</v>
      </c>
      <c r="N34977" s="30">
        <v>0</v>
      </c>
      <c r="O34977" s="30">
        <v>0</v>
      </c>
      <c r="P34977" s="30">
        <v>0</v>
      </c>
      <c r="Q34977" s="30">
        <v>95</v>
      </c>
      <c r="R34977" s="30">
        <v>1</v>
      </c>
      <c r="S34977" s="30" t="s">
        <v>5</v>
      </c>
    </row>
    <row r="34978" spans="1:19" x14ac:dyDescent="0.3">
      <c r="A34978" s="30" t="s">
        <v>4495</v>
      </c>
      <c r="B34978" s="30">
        <v>2</v>
      </c>
      <c r="C34978" s="30">
        <v>0</v>
      </c>
      <c r="D34978" s="30">
        <v>1</v>
      </c>
      <c r="E34978" s="30">
        <v>0</v>
      </c>
      <c r="F34978" s="30" t="s">
        <v>13</v>
      </c>
      <c r="G34978" s="30">
        <v>0</v>
      </c>
      <c r="H34978" s="30" t="s">
        <v>6</v>
      </c>
      <c r="I34978" s="30">
        <v>21</v>
      </c>
      <c r="J34978" s="31">
        <v>2018</v>
      </c>
      <c r="K34978" s="31">
        <v>3</v>
      </c>
      <c r="L34978" s="31">
        <v>7</v>
      </c>
      <c r="M34978" s="30" t="s">
        <v>20</v>
      </c>
      <c r="N34978" s="30">
        <v>0</v>
      </c>
      <c r="O34978" s="30">
        <v>0</v>
      </c>
      <c r="P34978" s="30">
        <v>0</v>
      </c>
      <c r="Q34978" s="30">
        <v>91</v>
      </c>
      <c r="R34978" s="30">
        <v>0</v>
      </c>
      <c r="S34978" s="30" t="s">
        <v>4</v>
      </c>
    </row>
    <row r="34979" spans="1:19" x14ac:dyDescent="0.3">
      <c r="A34979" s="30" t="s">
        <v>11664</v>
      </c>
      <c r="B34979" s="30">
        <v>2</v>
      </c>
      <c r="C34979" s="30">
        <v>2</v>
      </c>
      <c r="D34979" s="30">
        <v>2</v>
      </c>
      <c r="E34979" s="30">
        <v>2</v>
      </c>
      <c r="F34979" s="30" t="s">
        <v>13</v>
      </c>
      <c r="G34979" s="30">
        <v>0</v>
      </c>
      <c r="H34979" s="30" t="s">
        <v>11</v>
      </c>
      <c r="I34979" s="30">
        <v>23</v>
      </c>
      <c r="J34979" s="31">
        <v>2018</v>
      </c>
      <c r="K34979" s="31">
        <v>5</v>
      </c>
      <c r="L34979" s="31">
        <v>7</v>
      </c>
      <c r="M34979" s="30" t="s">
        <v>20</v>
      </c>
      <c r="N34979" s="30">
        <v>0</v>
      </c>
      <c r="O34979" s="30">
        <v>0</v>
      </c>
      <c r="P34979" s="30">
        <v>0</v>
      </c>
      <c r="Q34979" s="30">
        <v>198.9</v>
      </c>
      <c r="R34979" s="30">
        <v>0</v>
      </c>
      <c r="S34979" s="30" t="s">
        <v>4</v>
      </c>
    </row>
    <row r="34980" spans="1:19" x14ac:dyDescent="0.3">
      <c r="A34980" s="30" t="s">
        <v>4496</v>
      </c>
      <c r="B34980" s="30">
        <v>2</v>
      </c>
      <c r="C34980" s="30">
        <v>0</v>
      </c>
      <c r="D34980" s="30">
        <v>2</v>
      </c>
      <c r="E34980" s="30">
        <v>0</v>
      </c>
      <c r="F34980" s="30" t="s">
        <v>13</v>
      </c>
      <c r="G34980" s="30">
        <v>0</v>
      </c>
      <c r="H34980" s="30" t="s">
        <v>6</v>
      </c>
      <c r="I34980" s="30">
        <v>146</v>
      </c>
      <c r="J34980" s="31">
        <v>2018</v>
      </c>
      <c r="K34980" s="31">
        <v>4</v>
      </c>
      <c r="L34980" s="31">
        <v>24</v>
      </c>
      <c r="M34980" s="30" t="s">
        <v>19</v>
      </c>
      <c r="N34980" s="30">
        <v>0</v>
      </c>
      <c r="O34980" s="30">
        <v>0</v>
      </c>
      <c r="P34980" s="30">
        <v>0</v>
      </c>
      <c r="Q34980" s="30">
        <v>95</v>
      </c>
      <c r="R34980" s="30">
        <v>0</v>
      </c>
      <c r="S34980" s="30" t="s">
        <v>4</v>
      </c>
    </row>
    <row r="34981" spans="1:19" x14ac:dyDescent="0.3">
      <c r="A34981" s="30" t="s">
        <v>8115</v>
      </c>
      <c r="B34981" s="30">
        <v>2</v>
      </c>
      <c r="C34981" s="30">
        <v>0</v>
      </c>
      <c r="D34981" s="30">
        <v>1</v>
      </c>
      <c r="E34981" s="30">
        <v>2</v>
      </c>
      <c r="F34981" s="30" t="s">
        <v>13</v>
      </c>
      <c r="G34981" s="30">
        <v>0</v>
      </c>
      <c r="H34981" s="30" t="s">
        <v>6</v>
      </c>
      <c r="I34981" s="30">
        <v>78</v>
      </c>
      <c r="J34981" s="31">
        <v>2018</v>
      </c>
      <c r="K34981" s="31">
        <v>3</v>
      </c>
      <c r="L34981" s="31">
        <v>25</v>
      </c>
      <c r="M34981" s="30" t="s">
        <v>19</v>
      </c>
      <c r="N34981" s="30">
        <v>0</v>
      </c>
      <c r="O34981" s="30">
        <v>0</v>
      </c>
      <c r="P34981" s="30">
        <v>0</v>
      </c>
      <c r="Q34981" s="30">
        <v>100</v>
      </c>
      <c r="R34981" s="30">
        <v>0</v>
      </c>
      <c r="S34981" s="30" t="s">
        <v>4</v>
      </c>
    </row>
    <row r="34982" spans="1:19" x14ac:dyDescent="0.3">
      <c r="A34982" s="30" t="s">
        <v>35475</v>
      </c>
      <c r="B34982" s="30">
        <v>2</v>
      </c>
      <c r="C34982" s="30">
        <v>0</v>
      </c>
      <c r="D34982" s="30">
        <v>1</v>
      </c>
      <c r="E34982" s="30">
        <v>3</v>
      </c>
      <c r="F34982" s="30" t="s">
        <v>13</v>
      </c>
      <c r="G34982" s="30">
        <v>0</v>
      </c>
      <c r="H34982" s="30" t="s">
        <v>6</v>
      </c>
      <c r="I34982" s="30">
        <v>45</v>
      </c>
      <c r="J34982" s="31">
        <v>2018</v>
      </c>
      <c r="K34982" s="31">
        <v>5</v>
      </c>
      <c r="L34982" s="31">
        <v>30</v>
      </c>
      <c r="M34982" s="30" t="s">
        <v>19</v>
      </c>
      <c r="N34982" s="30">
        <v>0</v>
      </c>
      <c r="O34982" s="30">
        <v>0</v>
      </c>
      <c r="P34982" s="30">
        <v>0</v>
      </c>
      <c r="Q34982" s="30">
        <v>80.75</v>
      </c>
      <c r="R34982" s="30">
        <v>0</v>
      </c>
      <c r="S34982" s="30" t="s">
        <v>5</v>
      </c>
    </row>
    <row r="34983" spans="1:19" x14ac:dyDescent="0.3">
      <c r="A34983" s="30" t="s">
        <v>35476</v>
      </c>
      <c r="B34983" s="30">
        <v>2</v>
      </c>
      <c r="C34983" s="30">
        <v>0</v>
      </c>
      <c r="D34983" s="30">
        <v>1</v>
      </c>
      <c r="E34983" s="30">
        <v>5</v>
      </c>
      <c r="F34983" s="30" t="s">
        <v>13</v>
      </c>
      <c r="G34983" s="30">
        <v>0</v>
      </c>
      <c r="H34983" s="30" t="s">
        <v>6</v>
      </c>
      <c r="I34983" s="30">
        <v>90</v>
      </c>
      <c r="J34983" s="31">
        <v>2018</v>
      </c>
      <c r="K34983" s="31">
        <v>9</v>
      </c>
      <c r="L34983" s="31">
        <v>5</v>
      </c>
      <c r="M34983" s="30" t="s">
        <v>19</v>
      </c>
      <c r="N34983" s="30">
        <v>0</v>
      </c>
      <c r="O34983" s="30">
        <v>0</v>
      </c>
      <c r="P34983" s="30">
        <v>0</v>
      </c>
      <c r="Q34983" s="30">
        <v>95</v>
      </c>
      <c r="R34983" s="30">
        <v>3</v>
      </c>
      <c r="S34983" s="30" t="s">
        <v>5</v>
      </c>
    </row>
    <row r="34984" spans="1:19" x14ac:dyDescent="0.3">
      <c r="A34984" s="30" t="s">
        <v>35477</v>
      </c>
      <c r="B34984" s="30">
        <v>2</v>
      </c>
      <c r="C34984" s="30">
        <v>2</v>
      </c>
      <c r="D34984" s="30">
        <v>2</v>
      </c>
      <c r="E34984" s="30">
        <v>4</v>
      </c>
      <c r="F34984" s="30" t="s">
        <v>13</v>
      </c>
      <c r="G34984" s="30">
        <v>0</v>
      </c>
      <c r="H34984" s="30" t="s">
        <v>11</v>
      </c>
      <c r="I34984" s="30">
        <v>1</v>
      </c>
      <c r="J34984" s="31">
        <v>2018</v>
      </c>
      <c r="K34984" s="31">
        <v>12</v>
      </c>
      <c r="L34984" s="31">
        <v>17</v>
      </c>
      <c r="M34984" s="30" t="s">
        <v>20</v>
      </c>
      <c r="N34984" s="30">
        <v>0</v>
      </c>
      <c r="O34984" s="30">
        <v>0</v>
      </c>
      <c r="P34984" s="30">
        <v>0</v>
      </c>
      <c r="Q34984" s="30">
        <v>142.38</v>
      </c>
      <c r="R34984" s="30">
        <v>0</v>
      </c>
      <c r="S34984" s="30" t="s">
        <v>5</v>
      </c>
    </row>
    <row r="34985" spans="1:19" x14ac:dyDescent="0.3">
      <c r="A34985" s="30" t="s">
        <v>35478</v>
      </c>
      <c r="B34985" s="30">
        <v>2</v>
      </c>
      <c r="C34985" s="30">
        <v>0</v>
      </c>
      <c r="D34985" s="30">
        <v>0</v>
      </c>
      <c r="E34985" s="30">
        <v>1</v>
      </c>
      <c r="F34985" s="30" t="s">
        <v>14</v>
      </c>
      <c r="G34985" s="30">
        <v>0</v>
      </c>
      <c r="H34985" s="30" t="s">
        <v>6</v>
      </c>
      <c r="I34985" s="30">
        <v>72</v>
      </c>
      <c r="J34985" s="31">
        <v>2017</v>
      </c>
      <c r="K34985" s="31">
        <v>9</v>
      </c>
      <c r="L34985" s="31">
        <v>18</v>
      </c>
      <c r="M34985" s="30" t="s">
        <v>19</v>
      </c>
      <c r="N34985" s="30">
        <v>0</v>
      </c>
      <c r="O34985" s="30">
        <v>0</v>
      </c>
      <c r="P34985" s="30">
        <v>0</v>
      </c>
      <c r="Q34985" s="30">
        <v>108</v>
      </c>
      <c r="R34985" s="30">
        <v>0</v>
      </c>
      <c r="S34985" s="30" t="s">
        <v>5</v>
      </c>
    </row>
    <row r="34986" spans="1:19" x14ac:dyDescent="0.3">
      <c r="A34986" s="30" t="s">
        <v>35479</v>
      </c>
      <c r="B34986" s="30">
        <v>2</v>
      </c>
      <c r="C34986" s="30">
        <v>1</v>
      </c>
      <c r="D34986" s="30">
        <v>0</v>
      </c>
      <c r="E34986" s="30">
        <v>1</v>
      </c>
      <c r="F34986" s="30" t="s">
        <v>13</v>
      </c>
      <c r="G34986" s="30">
        <v>0</v>
      </c>
      <c r="H34986" s="30" t="s">
        <v>9</v>
      </c>
      <c r="I34986" s="30">
        <v>79</v>
      </c>
      <c r="J34986" s="31">
        <v>2018</v>
      </c>
      <c r="K34986" s="31">
        <v>12</v>
      </c>
      <c r="L34986" s="31">
        <v>27</v>
      </c>
      <c r="M34986" s="30" t="s">
        <v>20</v>
      </c>
      <c r="N34986" s="30">
        <v>0</v>
      </c>
      <c r="O34986" s="30">
        <v>0</v>
      </c>
      <c r="P34986" s="30">
        <v>0</v>
      </c>
      <c r="Q34986" s="30">
        <v>126</v>
      </c>
      <c r="R34986" s="30">
        <v>1</v>
      </c>
      <c r="S34986" s="30" t="s">
        <v>5</v>
      </c>
    </row>
    <row r="34987" spans="1:19" x14ac:dyDescent="0.3">
      <c r="A34987" s="30" t="s">
        <v>11115</v>
      </c>
      <c r="B34987" s="30">
        <v>3</v>
      </c>
      <c r="C34987" s="30">
        <v>0</v>
      </c>
      <c r="D34987" s="30">
        <v>3</v>
      </c>
      <c r="E34987" s="30">
        <v>5</v>
      </c>
      <c r="F34987" s="30" t="s">
        <v>13</v>
      </c>
      <c r="G34987" s="30">
        <v>0</v>
      </c>
      <c r="H34987" s="30" t="s">
        <v>9</v>
      </c>
      <c r="I34987" s="30">
        <v>82</v>
      </c>
      <c r="J34987" s="31">
        <v>2018</v>
      </c>
      <c r="K34987" s="31">
        <v>8</v>
      </c>
      <c r="L34987" s="31">
        <v>8</v>
      </c>
      <c r="M34987" s="30" t="s">
        <v>20</v>
      </c>
      <c r="N34987" s="30">
        <v>0</v>
      </c>
      <c r="O34987" s="30">
        <v>0</v>
      </c>
      <c r="P34987" s="30">
        <v>0</v>
      </c>
      <c r="Q34987" s="30">
        <v>150.30000000000001</v>
      </c>
      <c r="R34987" s="30">
        <v>2</v>
      </c>
      <c r="S34987" s="30" t="s">
        <v>4</v>
      </c>
    </row>
    <row r="34988" spans="1:19" x14ac:dyDescent="0.3">
      <c r="A34988" s="30" t="s">
        <v>4497</v>
      </c>
      <c r="B34988" s="30">
        <v>2</v>
      </c>
      <c r="C34988" s="30">
        <v>0</v>
      </c>
      <c r="D34988" s="30">
        <v>0</v>
      </c>
      <c r="E34988" s="30">
        <v>1</v>
      </c>
      <c r="F34988" s="30" t="s">
        <v>16</v>
      </c>
      <c r="G34988" s="30">
        <v>0</v>
      </c>
      <c r="H34988" s="30" t="s">
        <v>6</v>
      </c>
      <c r="I34988" s="30">
        <v>32</v>
      </c>
      <c r="J34988" s="31">
        <v>2018</v>
      </c>
      <c r="K34988" s="31">
        <v>11</v>
      </c>
      <c r="L34988" s="31">
        <v>26</v>
      </c>
      <c r="M34988" s="30" t="s">
        <v>20</v>
      </c>
      <c r="N34988" s="30">
        <v>0</v>
      </c>
      <c r="O34988" s="30">
        <v>0</v>
      </c>
      <c r="P34988" s="30">
        <v>0</v>
      </c>
      <c r="Q34988" s="30">
        <v>88</v>
      </c>
      <c r="R34988" s="30">
        <v>0</v>
      </c>
      <c r="S34988" s="30" t="s">
        <v>4</v>
      </c>
    </row>
    <row r="34989" spans="1:19" x14ac:dyDescent="0.3">
      <c r="A34989" s="30" t="s">
        <v>35480</v>
      </c>
      <c r="B34989" s="30">
        <v>2</v>
      </c>
      <c r="C34989" s="30">
        <v>0</v>
      </c>
      <c r="D34989" s="30">
        <v>2</v>
      </c>
      <c r="E34989" s="30">
        <v>1</v>
      </c>
      <c r="F34989" s="30" t="s">
        <v>13</v>
      </c>
      <c r="G34989" s="30">
        <v>0</v>
      </c>
      <c r="H34989" s="30" t="s">
        <v>9</v>
      </c>
      <c r="I34989" s="30">
        <v>105</v>
      </c>
      <c r="J34989" s="31">
        <v>2018</v>
      </c>
      <c r="K34989" s="31">
        <v>4</v>
      </c>
      <c r="L34989" s="31">
        <v>17</v>
      </c>
      <c r="M34989" s="30" t="s">
        <v>20</v>
      </c>
      <c r="N34989" s="30">
        <v>0</v>
      </c>
      <c r="O34989" s="30">
        <v>0</v>
      </c>
      <c r="P34989" s="30">
        <v>0</v>
      </c>
      <c r="Q34989" s="30">
        <v>96.3</v>
      </c>
      <c r="R34989" s="30">
        <v>0</v>
      </c>
      <c r="S34989" s="30" t="s">
        <v>5</v>
      </c>
    </row>
    <row r="34990" spans="1:19" x14ac:dyDescent="0.3">
      <c r="A34990" s="30" t="s">
        <v>35481</v>
      </c>
      <c r="B34990" s="30">
        <v>2</v>
      </c>
      <c r="C34990" s="30">
        <v>0</v>
      </c>
      <c r="D34990" s="30">
        <v>2</v>
      </c>
      <c r="E34990" s="30">
        <v>3</v>
      </c>
      <c r="F34990" s="30" t="s">
        <v>13</v>
      </c>
      <c r="G34990" s="30">
        <v>0</v>
      </c>
      <c r="H34990" s="30" t="s">
        <v>6</v>
      </c>
      <c r="I34990" s="30">
        <v>63</v>
      </c>
      <c r="J34990" s="31">
        <v>2018</v>
      </c>
      <c r="K34990" s="31">
        <v>6</v>
      </c>
      <c r="L34990" s="31">
        <v>26</v>
      </c>
      <c r="M34990" s="30" t="s">
        <v>20</v>
      </c>
      <c r="N34990" s="30">
        <v>0</v>
      </c>
      <c r="O34990" s="30">
        <v>0</v>
      </c>
      <c r="P34990" s="30">
        <v>0</v>
      </c>
      <c r="Q34990" s="30">
        <v>110.7</v>
      </c>
      <c r="R34990" s="30">
        <v>1</v>
      </c>
      <c r="S34990" s="30" t="s">
        <v>5</v>
      </c>
    </row>
    <row r="34991" spans="1:19" x14ac:dyDescent="0.3">
      <c r="A34991" s="30" t="s">
        <v>10182</v>
      </c>
      <c r="B34991" s="30">
        <v>1</v>
      </c>
      <c r="C34991" s="30">
        <v>0</v>
      </c>
      <c r="D34991" s="30">
        <v>0</v>
      </c>
      <c r="E34991" s="30">
        <v>2</v>
      </c>
      <c r="F34991" s="30" t="s">
        <v>13</v>
      </c>
      <c r="G34991" s="30">
        <v>0</v>
      </c>
      <c r="H34991" s="30" t="s">
        <v>6</v>
      </c>
      <c r="I34991" s="30">
        <v>188</v>
      </c>
      <c r="J34991" s="31">
        <v>2018</v>
      </c>
      <c r="K34991" s="31">
        <v>6</v>
      </c>
      <c r="L34991" s="31">
        <v>15</v>
      </c>
      <c r="M34991" s="30" t="s">
        <v>19</v>
      </c>
      <c r="N34991" s="30">
        <v>0</v>
      </c>
      <c r="O34991" s="30">
        <v>0</v>
      </c>
      <c r="P34991" s="30">
        <v>0</v>
      </c>
      <c r="Q34991" s="30">
        <v>130</v>
      </c>
      <c r="R34991" s="30">
        <v>0</v>
      </c>
      <c r="S34991" s="30" t="s">
        <v>4</v>
      </c>
    </row>
    <row r="34992" spans="1:19" x14ac:dyDescent="0.3">
      <c r="A34992" s="30" t="s">
        <v>35482</v>
      </c>
      <c r="B34992" s="30">
        <v>2</v>
      </c>
      <c r="C34992" s="30">
        <v>0</v>
      </c>
      <c r="D34992" s="30">
        <v>0</v>
      </c>
      <c r="E34992" s="30">
        <v>2</v>
      </c>
      <c r="F34992" s="30" t="s">
        <v>13</v>
      </c>
      <c r="G34992" s="30">
        <v>0</v>
      </c>
      <c r="H34992" s="30" t="s">
        <v>6</v>
      </c>
      <c r="I34992" s="30">
        <v>79</v>
      </c>
      <c r="J34992" s="31">
        <v>2017</v>
      </c>
      <c r="K34992" s="31">
        <v>11</v>
      </c>
      <c r="L34992" s="31">
        <v>13</v>
      </c>
      <c r="M34992" s="30" t="s">
        <v>19</v>
      </c>
      <c r="N34992" s="30">
        <v>0</v>
      </c>
      <c r="O34992" s="30">
        <v>0</v>
      </c>
      <c r="P34992" s="30">
        <v>0</v>
      </c>
      <c r="Q34992" s="30">
        <v>75</v>
      </c>
      <c r="R34992" s="30">
        <v>0</v>
      </c>
      <c r="S34992" s="30" t="s">
        <v>5</v>
      </c>
    </row>
    <row r="34993" spans="1:19" x14ac:dyDescent="0.3">
      <c r="A34993" s="30" t="s">
        <v>35483</v>
      </c>
      <c r="B34993" s="30">
        <v>2</v>
      </c>
      <c r="C34993" s="30">
        <v>0</v>
      </c>
      <c r="D34993" s="30">
        <v>0</v>
      </c>
      <c r="E34993" s="30">
        <v>1</v>
      </c>
      <c r="F34993" s="30" t="s">
        <v>13</v>
      </c>
      <c r="G34993" s="30">
        <v>0</v>
      </c>
      <c r="H34993" s="30" t="s">
        <v>12</v>
      </c>
      <c r="I34993" s="30">
        <v>0</v>
      </c>
      <c r="J34993" s="31">
        <v>2017</v>
      </c>
      <c r="K34993" s="31">
        <v>11</v>
      </c>
      <c r="L34993" s="31">
        <v>5</v>
      </c>
      <c r="M34993" s="30" t="s">
        <v>21</v>
      </c>
      <c r="N34993" s="30">
        <v>0</v>
      </c>
      <c r="O34993" s="30">
        <v>0</v>
      </c>
      <c r="P34993" s="30">
        <v>0</v>
      </c>
      <c r="Q34993" s="30">
        <v>0</v>
      </c>
      <c r="R34993" s="30">
        <v>2</v>
      </c>
      <c r="S34993" s="30" t="s">
        <v>5</v>
      </c>
    </row>
    <row r="34994" spans="1:19" x14ac:dyDescent="0.3">
      <c r="A34994" s="30" t="s">
        <v>35484</v>
      </c>
      <c r="B34994" s="30">
        <v>1</v>
      </c>
      <c r="C34994" s="30">
        <v>0</v>
      </c>
      <c r="D34994" s="30">
        <v>2</v>
      </c>
      <c r="E34994" s="30">
        <v>2</v>
      </c>
      <c r="F34994" s="30" t="s">
        <v>13</v>
      </c>
      <c r="G34994" s="30">
        <v>0</v>
      </c>
      <c r="H34994" s="30" t="s">
        <v>6</v>
      </c>
      <c r="I34994" s="30">
        <v>74</v>
      </c>
      <c r="J34994" s="31">
        <v>2018</v>
      </c>
      <c r="K34994" s="31">
        <v>7</v>
      </c>
      <c r="L34994" s="31">
        <v>23</v>
      </c>
      <c r="M34994" s="30" t="s">
        <v>19</v>
      </c>
      <c r="N34994" s="30">
        <v>0</v>
      </c>
      <c r="O34994" s="30">
        <v>0</v>
      </c>
      <c r="P34994" s="30">
        <v>0</v>
      </c>
      <c r="Q34994" s="30">
        <v>68</v>
      </c>
      <c r="R34994" s="30">
        <v>0</v>
      </c>
      <c r="S34994" s="30" t="s">
        <v>5</v>
      </c>
    </row>
    <row r="34995" spans="1:19" x14ac:dyDescent="0.3">
      <c r="A34995" s="30" t="s">
        <v>35485</v>
      </c>
      <c r="B34995" s="30">
        <v>2</v>
      </c>
      <c r="C34995" s="30">
        <v>0</v>
      </c>
      <c r="D34995" s="30">
        <v>2</v>
      </c>
      <c r="E34995" s="30">
        <v>1</v>
      </c>
      <c r="F34995" s="30" t="s">
        <v>14</v>
      </c>
      <c r="G34995" s="30">
        <v>0</v>
      </c>
      <c r="H34995" s="30" t="s">
        <v>6</v>
      </c>
      <c r="I34995" s="30">
        <v>117</v>
      </c>
      <c r="J34995" s="31">
        <v>2017</v>
      </c>
      <c r="K34995" s="31">
        <v>8</v>
      </c>
      <c r="L34995" s="31">
        <v>1</v>
      </c>
      <c r="M34995" s="30" t="s">
        <v>19</v>
      </c>
      <c r="N34995" s="30">
        <v>0</v>
      </c>
      <c r="O34995" s="30">
        <v>0</v>
      </c>
      <c r="P34995" s="30">
        <v>0</v>
      </c>
      <c r="Q34995" s="30">
        <v>94.5</v>
      </c>
      <c r="R34995" s="30">
        <v>0</v>
      </c>
      <c r="S34995" s="30" t="s">
        <v>5</v>
      </c>
    </row>
    <row r="34996" spans="1:19" x14ac:dyDescent="0.3">
      <c r="A34996" s="30" t="s">
        <v>35486</v>
      </c>
      <c r="B34996" s="30">
        <v>2</v>
      </c>
      <c r="C34996" s="30">
        <v>1</v>
      </c>
      <c r="D34996" s="30">
        <v>2</v>
      </c>
      <c r="E34996" s="30">
        <v>5</v>
      </c>
      <c r="F34996" s="30" t="s">
        <v>13</v>
      </c>
      <c r="G34996" s="30">
        <v>0</v>
      </c>
      <c r="H34996" s="30" t="s">
        <v>6</v>
      </c>
      <c r="I34996" s="30">
        <v>158</v>
      </c>
      <c r="J34996" s="31">
        <v>2017</v>
      </c>
      <c r="K34996" s="31">
        <v>8</v>
      </c>
      <c r="L34996" s="31">
        <v>7</v>
      </c>
      <c r="M34996" s="30" t="s">
        <v>20</v>
      </c>
      <c r="N34996" s="30">
        <v>0</v>
      </c>
      <c r="O34996" s="30">
        <v>0</v>
      </c>
      <c r="P34996" s="30">
        <v>0</v>
      </c>
      <c r="Q34996" s="30">
        <v>76.5</v>
      </c>
      <c r="R34996" s="30">
        <v>2</v>
      </c>
      <c r="S34996" s="30" t="s">
        <v>5</v>
      </c>
    </row>
    <row r="34997" spans="1:19" x14ac:dyDescent="0.3">
      <c r="A34997" s="30" t="s">
        <v>35487</v>
      </c>
      <c r="B34997" s="30">
        <v>2</v>
      </c>
      <c r="C34997" s="30">
        <v>0</v>
      </c>
      <c r="D34997" s="30">
        <v>0</v>
      </c>
      <c r="E34997" s="30">
        <v>3</v>
      </c>
      <c r="F34997" s="30" t="s">
        <v>16</v>
      </c>
      <c r="G34997" s="30">
        <v>0</v>
      </c>
      <c r="H34997" s="30" t="s">
        <v>6</v>
      </c>
      <c r="I34997" s="30">
        <v>113</v>
      </c>
      <c r="J34997" s="31">
        <v>2018</v>
      </c>
      <c r="K34997" s="31">
        <v>6</v>
      </c>
      <c r="L34997" s="31">
        <v>9</v>
      </c>
      <c r="M34997" s="30" t="s">
        <v>20</v>
      </c>
      <c r="N34997" s="30">
        <v>0</v>
      </c>
      <c r="O34997" s="30">
        <v>0</v>
      </c>
      <c r="P34997" s="30">
        <v>0</v>
      </c>
      <c r="Q34997" s="30">
        <v>116.1</v>
      </c>
      <c r="R34997" s="30">
        <v>0</v>
      </c>
      <c r="S34997" s="30" t="s">
        <v>5</v>
      </c>
    </row>
    <row r="34998" spans="1:19" x14ac:dyDescent="0.3">
      <c r="A34998" s="30" t="s">
        <v>4498</v>
      </c>
      <c r="B34998" s="30">
        <v>2</v>
      </c>
      <c r="C34998" s="30">
        <v>0</v>
      </c>
      <c r="D34998" s="30">
        <v>1</v>
      </c>
      <c r="E34998" s="30">
        <v>2</v>
      </c>
      <c r="F34998" s="30" t="s">
        <v>13</v>
      </c>
      <c r="G34998" s="30">
        <v>0</v>
      </c>
      <c r="H34998" s="30" t="s">
        <v>6</v>
      </c>
      <c r="I34998" s="30">
        <v>305</v>
      </c>
      <c r="J34998" s="31">
        <v>2018</v>
      </c>
      <c r="K34998" s="31">
        <v>11</v>
      </c>
      <c r="L34998" s="31">
        <v>4</v>
      </c>
      <c r="M34998" s="30" t="s">
        <v>19</v>
      </c>
      <c r="N34998" s="30">
        <v>0</v>
      </c>
      <c r="O34998" s="30">
        <v>0</v>
      </c>
      <c r="P34998" s="30">
        <v>0</v>
      </c>
      <c r="Q34998" s="30">
        <v>89</v>
      </c>
      <c r="R34998" s="30">
        <v>0</v>
      </c>
      <c r="S34998" s="30" t="s">
        <v>4</v>
      </c>
    </row>
    <row r="34999" spans="1:19" x14ac:dyDescent="0.3">
      <c r="A34999" s="30" t="s">
        <v>4499</v>
      </c>
      <c r="B34999" s="30">
        <v>2</v>
      </c>
      <c r="C34999" s="30">
        <v>0</v>
      </c>
      <c r="D34999" s="30">
        <v>0</v>
      </c>
      <c r="E34999" s="30">
        <v>4</v>
      </c>
      <c r="F34999" s="30" t="s">
        <v>13</v>
      </c>
      <c r="G34999" s="30">
        <v>0</v>
      </c>
      <c r="H34999" s="30" t="s">
        <v>6</v>
      </c>
      <c r="I34999" s="30">
        <v>296</v>
      </c>
      <c r="J34999" s="31">
        <v>2018</v>
      </c>
      <c r="K34999" s="31">
        <v>9</v>
      </c>
      <c r="L34999" s="31">
        <v>21</v>
      </c>
      <c r="M34999" s="30" t="s">
        <v>19</v>
      </c>
      <c r="N34999" s="30">
        <v>0</v>
      </c>
      <c r="O34999" s="30">
        <v>0</v>
      </c>
      <c r="P34999" s="30">
        <v>0</v>
      </c>
      <c r="Q34999" s="30">
        <v>85</v>
      </c>
      <c r="R34999" s="30">
        <v>0</v>
      </c>
      <c r="S34999" s="30" t="s">
        <v>4</v>
      </c>
    </row>
    <row r="35000" spans="1:19" x14ac:dyDescent="0.3">
      <c r="A35000" s="30" t="s">
        <v>8116</v>
      </c>
      <c r="B35000" s="30">
        <v>1</v>
      </c>
      <c r="C35000" s="30">
        <v>0</v>
      </c>
      <c r="D35000" s="30">
        <v>0</v>
      </c>
      <c r="E35000" s="30">
        <v>1</v>
      </c>
      <c r="F35000" s="30" t="s">
        <v>13</v>
      </c>
      <c r="G35000" s="30">
        <v>0</v>
      </c>
      <c r="H35000" s="30" t="s">
        <v>6</v>
      </c>
      <c r="I35000" s="30">
        <v>163</v>
      </c>
      <c r="J35000" s="31">
        <v>2018</v>
      </c>
      <c r="K35000" s="31">
        <v>10</v>
      </c>
      <c r="L35000" s="31">
        <v>15</v>
      </c>
      <c r="M35000" s="30" t="s">
        <v>19</v>
      </c>
      <c r="N35000" s="30">
        <v>0</v>
      </c>
      <c r="O35000" s="30">
        <v>0</v>
      </c>
      <c r="P35000" s="30">
        <v>0</v>
      </c>
      <c r="Q35000" s="30">
        <v>115</v>
      </c>
      <c r="R35000" s="30">
        <v>0</v>
      </c>
      <c r="S35000" s="30" t="s">
        <v>4</v>
      </c>
    </row>
    <row r="35001" spans="1:19" x14ac:dyDescent="0.3">
      <c r="A35001" s="30" t="s">
        <v>8117</v>
      </c>
      <c r="B35001" s="30">
        <v>2</v>
      </c>
      <c r="C35001" s="30">
        <v>0</v>
      </c>
      <c r="D35001" s="30">
        <v>0</v>
      </c>
      <c r="E35001" s="30">
        <v>2</v>
      </c>
      <c r="F35001" s="30" t="s">
        <v>13</v>
      </c>
      <c r="G35001" s="30">
        <v>0</v>
      </c>
      <c r="H35001" s="30" t="s">
        <v>9</v>
      </c>
      <c r="I35001" s="30">
        <v>207</v>
      </c>
      <c r="J35001" s="31">
        <v>2018</v>
      </c>
      <c r="K35001" s="31">
        <v>8</v>
      </c>
      <c r="L35001" s="31">
        <v>5</v>
      </c>
      <c r="M35001" s="30" t="s">
        <v>20</v>
      </c>
      <c r="N35001" s="30">
        <v>0</v>
      </c>
      <c r="O35001" s="30">
        <v>0</v>
      </c>
      <c r="P35001" s="30">
        <v>0</v>
      </c>
      <c r="Q35001" s="30">
        <v>105.3</v>
      </c>
      <c r="R35001" s="30">
        <v>1</v>
      </c>
      <c r="S35001" s="30" t="s">
        <v>4</v>
      </c>
    </row>
    <row r="35002" spans="1:19" x14ac:dyDescent="0.3">
      <c r="A35002" s="30" t="s">
        <v>8118</v>
      </c>
      <c r="B35002" s="30">
        <v>2</v>
      </c>
      <c r="C35002" s="30">
        <v>0</v>
      </c>
      <c r="D35002" s="30">
        <v>0</v>
      </c>
      <c r="E35002" s="30">
        <v>3</v>
      </c>
      <c r="F35002" s="30" t="s">
        <v>16</v>
      </c>
      <c r="G35002" s="30">
        <v>0</v>
      </c>
      <c r="H35002" s="30" t="s">
        <v>6</v>
      </c>
      <c r="I35002" s="30">
        <v>68</v>
      </c>
      <c r="J35002" s="31">
        <v>2018</v>
      </c>
      <c r="K35002" s="31">
        <v>5</v>
      </c>
      <c r="L35002" s="31">
        <v>10</v>
      </c>
      <c r="M35002" s="30" t="s">
        <v>20</v>
      </c>
      <c r="N35002" s="30">
        <v>0</v>
      </c>
      <c r="O35002" s="30">
        <v>0</v>
      </c>
      <c r="P35002" s="30">
        <v>0</v>
      </c>
      <c r="Q35002" s="30">
        <v>116.1</v>
      </c>
      <c r="R35002" s="30">
        <v>0</v>
      </c>
      <c r="S35002" s="30" t="s">
        <v>4</v>
      </c>
    </row>
    <row r="35003" spans="1:19" x14ac:dyDescent="0.3">
      <c r="A35003" s="30" t="s">
        <v>35488</v>
      </c>
      <c r="B35003" s="30">
        <v>2</v>
      </c>
      <c r="C35003" s="30">
        <v>0</v>
      </c>
      <c r="D35003" s="30">
        <v>1</v>
      </c>
      <c r="E35003" s="30">
        <v>2</v>
      </c>
      <c r="F35003" s="30" t="s">
        <v>13</v>
      </c>
      <c r="G35003" s="30">
        <v>0</v>
      </c>
      <c r="H35003" s="30" t="s">
        <v>9</v>
      </c>
      <c r="I35003" s="30">
        <v>9</v>
      </c>
      <c r="J35003" s="31">
        <v>2018</v>
      </c>
      <c r="K35003" s="31">
        <v>2</v>
      </c>
      <c r="L35003" s="31">
        <v>26</v>
      </c>
      <c r="M35003" s="30" t="s">
        <v>20</v>
      </c>
      <c r="N35003" s="30">
        <v>0</v>
      </c>
      <c r="O35003" s="30">
        <v>0</v>
      </c>
      <c r="P35003" s="30">
        <v>0</v>
      </c>
      <c r="Q35003" s="30">
        <v>64.03</v>
      </c>
      <c r="R35003" s="30">
        <v>1</v>
      </c>
      <c r="S35003" s="30" t="s">
        <v>5</v>
      </c>
    </row>
    <row r="35004" spans="1:19" x14ac:dyDescent="0.3">
      <c r="A35004" s="30" t="s">
        <v>8119</v>
      </c>
      <c r="B35004" s="30">
        <v>2</v>
      </c>
      <c r="C35004" s="30">
        <v>0</v>
      </c>
      <c r="D35004" s="30">
        <v>1</v>
      </c>
      <c r="E35004" s="30">
        <v>1</v>
      </c>
      <c r="F35004" s="30" t="s">
        <v>14</v>
      </c>
      <c r="G35004" s="30">
        <v>0</v>
      </c>
      <c r="H35004" s="30" t="s">
        <v>6</v>
      </c>
      <c r="I35004" s="30">
        <v>301</v>
      </c>
      <c r="J35004" s="31">
        <v>2018</v>
      </c>
      <c r="K35004" s="31">
        <v>7</v>
      </c>
      <c r="L35004" s="31">
        <v>30</v>
      </c>
      <c r="M35004" s="30" t="s">
        <v>19</v>
      </c>
      <c r="N35004" s="30">
        <v>0</v>
      </c>
      <c r="O35004" s="30">
        <v>0</v>
      </c>
      <c r="P35004" s="30">
        <v>0</v>
      </c>
      <c r="Q35004" s="30">
        <v>115</v>
      </c>
      <c r="R35004" s="30">
        <v>1</v>
      </c>
      <c r="S35004" s="30" t="s">
        <v>4</v>
      </c>
    </row>
    <row r="35005" spans="1:19" x14ac:dyDescent="0.3">
      <c r="A35005" s="30" t="s">
        <v>35489</v>
      </c>
      <c r="B35005" s="30">
        <v>3</v>
      </c>
      <c r="C35005" s="30">
        <v>0</v>
      </c>
      <c r="D35005" s="30">
        <v>2</v>
      </c>
      <c r="E35005" s="30">
        <v>4</v>
      </c>
      <c r="F35005" s="30" t="s">
        <v>13</v>
      </c>
      <c r="G35005" s="30">
        <v>0</v>
      </c>
      <c r="H35005" s="30" t="s">
        <v>9</v>
      </c>
      <c r="I35005" s="30">
        <v>199</v>
      </c>
      <c r="J35005" s="31">
        <v>2018</v>
      </c>
      <c r="K35005" s="31">
        <v>12</v>
      </c>
      <c r="L35005" s="31">
        <v>28</v>
      </c>
      <c r="M35005" s="30" t="s">
        <v>20</v>
      </c>
      <c r="N35005" s="30">
        <v>0</v>
      </c>
      <c r="O35005" s="30">
        <v>0</v>
      </c>
      <c r="P35005" s="30">
        <v>0</v>
      </c>
      <c r="Q35005" s="30">
        <v>119</v>
      </c>
      <c r="R35005" s="30">
        <v>0</v>
      </c>
      <c r="S35005" s="30" t="s">
        <v>5</v>
      </c>
    </row>
    <row r="35006" spans="1:19" x14ac:dyDescent="0.3">
      <c r="A35006" s="30" t="s">
        <v>35490</v>
      </c>
      <c r="B35006" s="30">
        <v>2</v>
      </c>
      <c r="C35006" s="30">
        <v>0</v>
      </c>
      <c r="D35006" s="30">
        <v>2</v>
      </c>
      <c r="E35006" s="30">
        <v>1</v>
      </c>
      <c r="F35006" s="30" t="s">
        <v>14</v>
      </c>
      <c r="G35006" s="30">
        <v>0</v>
      </c>
      <c r="H35006" s="30" t="s">
        <v>6</v>
      </c>
      <c r="I35006" s="30">
        <v>96</v>
      </c>
      <c r="J35006" s="31">
        <v>2017</v>
      </c>
      <c r="K35006" s="31">
        <v>7</v>
      </c>
      <c r="L35006" s="31">
        <v>11</v>
      </c>
      <c r="M35006" s="30" t="s">
        <v>19</v>
      </c>
      <c r="N35006" s="30">
        <v>0</v>
      </c>
      <c r="O35006" s="30">
        <v>0</v>
      </c>
      <c r="P35006" s="30">
        <v>0</v>
      </c>
      <c r="Q35006" s="30">
        <v>94.5</v>
      </c>
      <c r="R35006" s="30">
        <v>0</v>
      </c>
      <c r="S35006" s="30" t="s">
        <v>5</v>
      </c>
    </row>
    <row r="35007" spans="1:19" x14ac:dyDescent="0.3">
      <c r="A35007" s="30" t="s">
        <v>4500</v>
      </c>
      <c r="B35007" s="30">
        <v>2</v>
      </c>
      <c r="C35007" s="30">
        <v>0</v>
      </c>
      <c r="D35007" s="30">
        <v>2</v>
      </c>
      <c r="E35007" s="30">
        <v>1</v>
      </c>
      <c r="F35007" s="30" t="s">
        <v>14</v>
      </c>
      <c r="G35007" s="30">
        <v>0</v>
      </c>
      <c r="H35007" s="30" t="s">
        <v>6</v>
      </c>
      <c r="I35007" s="30">
        <v>138</v>
      </c>
      <c r="J35007" s="31">
        <v>2017</v>
      </c>
      <c r="K35007" s="31">
        <v>8</v>
      </c>
      <c r="L35007" s="31">
        <v>22</v>
      </c>
      <c r="M35007" s="30" t="s">
        <v>19</v>
      </c>
      <c r="N35007" s="30">
        <v>0</v>
      </c>
      <c r="O35007" s="30">
        <v>0</v>
      </c>
      <c r="P35007" s="30">
        <v>0</v>
      </c>
      <c r="Q35007" s="30">
        <v>94.5</v>
      </c>
      <c r="R35007" s="30">
        <v>0</v>
      </c>
      <c r="S35007" s="30" t="s">
        <v>4</v>
      </c>
    </row>
    <row r="35008" spans="1:19" x14ac:dyDescent="0.3">
      <c r="A35008" s="30" t="s">
        <v>35491</v>
      </c>
      <c r="B35008" s="30">
        <v>1</v>
      </c>
      <c r="C35008" s="30">
        <v>0</v>
      </c>
      <c r="D35008" s="30">
        <v>0</v>
      </c>
      <c r="E35008" s="30">
        <v>2</v>
      </c>
      <c r="F35008" s="30" t="s">
        <v>13</v>
      </c>
      <c r="G35008" s="30">
        <v>0</v>
      </c>
      <c r="H35008" s="30" t="s">
        <v>6</v>
      </c>
      <c r="I35008" s="30">
        <v>1</v>
      </c>
      <c r="J35008" s="31">
        <v>2017</v>
      </c>
      <c r="K35008" s="31">
        <v>11</v>
      </c>
      <c r="L35008" s="31">
        <v>20</v>
      </c>
      <c r="M35008" s="30" t="s">
        <v>20</v>
      </c>
      <c r="N35008" s="30">
        <v>0</v>
      </c>
      <c r="O35008" s="30">
        <v>0</v>
      </c>
      <c r="P35008" s="30">
        <v>0</v>
      </c>
      <c r="Q35008" s="30">
        <v>0</v>
      </c>
      <c r="R35008" s="30">
        <v>0</v>
      </c>
      <c r="S35008" s="30" t="s">
        <v>5</v>
      </c>
    </row>
    <row r="35009" spans="1:19" x14ac:dyDescent="0.3">
      <c r="A35009" s="30" t="s">
        <v>35492</v>
      </c>
      <c r="B35009" s="30">
        <v>1</v>
      </c>
      <c r="C35009" s="30">
        <v>0</v>
      </c>
      <c r="D35009" s="30">
        <v>0</v>
      </c>
      <c r="E35009" s="30">
        <v>1</v>
      </c>
      <c r="F35009" s="30" t="s">
        <v>13</v>
      </c>
      <c r="G35009" s="30">
        <v>0</v>
      </c>
      <c r="H35009" s="30" t="s">
        <v>6</v>
      </c>
      <c r="I35009" s="30">
        <v>0</v>
      </c>
      <c r="J35009" s="31">
        <v>2018</v>
      </c>
      <c r="K35009" s="31">
        <v>3</v>
      </c>
      <c r="L35009" s="31">
        <v>18</v>
      </c>
      <c r="M35009" s="30" t="s">
        <v>19</v>
      </c>
      <c r="N35009" s="30">
        <v>0</v>
      </c>
      <c r="O35009" s="30">
        <v>0</v>
      </c>
      <c r="P35009" s="30">
        <v>0</v>
      </c>
      <c r="Q35009" s="30">
        <v>64.400000000000006</v>
      </c>
      <c r="R35009" s="30">
        <v>0</v>
      </c>
      <c r="S35009" s="30" t="s">
        <v>5</v>
      </c>
    </row>
    <row r="35010" spans="1:19" x14ac:dyDescent="0.3">
      <c r="A35010" s="30" t="s">
        <v>35493</v>
      </c>
      <c r="B35010" s="30">
        <v>2</v>
      </c>
      <c r="C35010" s="30">
        <v>0</v>
      </c>
      <c r="D35010" s="30">
        <v>0</v>
      </c>
      <c r="E35010" s="30">
        <v>1</v>
      </c>
      <c r="F35010" s="30" t="s">
        <v>13</v>
      </c>
      <c r="G35010" s="30">
        <v>0</v>
      </c>
      <c r="H35010" s="30" t="s">
        <v>10</v>
      </c>
      <c r="I35010" s="30">
        <v>3</v>
      </c>
      <c r="J35010" s="31">
        <v>2018</v>
      </c>
      <c r="K35010" s="31">
        <v>5</v>
      </c>
      <c r="L35010" s="31">
        <v>19</v>
      </c>
      <c r="M35010" s="30" t="s">
        <v>18</v>
      </c>
      <c r="N35010" s="30">
        <v>0</v>
      </c>
      <c r="O35010" s="30">
        <v>0</v>
      </c>
      <c r="P35010" s="30">
        <v>0</v>
      </c>
      <c r="Q35010" s="30">
        <v>159</v>
      </c>
      <c r="R35010" s="30">
        <v>0</v>
      </c>
      <c r="S35010" s="30" t="s">
        <v>5</v>
      </c>
    </row>
    <row r="35011" spans="1:19" x14ac:dyDescent="0.3">
      <c r="A35011" s="30" t="s">
        <v>35494</v>
      </c>
      <c r="B35011" s="30">
        <v>2</v>
      </c>
      <c r="C35011" s="30">
        <v>1</v>
      </c>
      <c r="D35011" s="30">
        <v>0</v>
      </c>
      <c r="E35011" s="30">
        <v>2</v>
      </c>
      <c r="F35011" s="30" t="s">
        <v>13</v>
      </c>
      <c r="G35011" s="30">
        <v>0</v>
      </c>
      <c r="H35011" s="30" t="s">
        <v>6</v>
      </c>
      <c r="I35011" s="30">
        <v>84</v>
      </c>
      <c r="J35011" s="31">
        <v>2018</v>
      </c>
      <c r="K35011" s="31">
        <v>7</v>
      </c>
      <c r="L35011" s="31">
        <v>15</v>
      </c>
      <c r="M35011" s="30" t="s">
        <v>20</v>
      </c>
      <c r="N35011" s="30">
        <v>0</v>
      </c>
      <c r="O35011" s="30">
        <v>0</v>
      </c>
      <c r="P35011" s="30">
        <v>0</v>
      </c>
      <c r="Q35011" s="30">
        <v>121.5</v>
      </c>
      <c r="R35011" s="30">
        <v>2</v>
      </c>
      <c r="S35011" s="30" t="s">
        <v>5</v>
      </c>
    </row>
    <row r="35012" spans="1:19" x14ac:dyDescent="0.3">
      <c r="A35012" s="30" t="s">
        <v>8120</v>
      </c>
      <c r="B35012" s="30">
        <v>2</v>
      </c>
      <c r="C35012" s="30">
        <v>0</v>
      </c>
      <c r="D35012" s="30">
        <v>1</v>
      </c>
      <c r="E35012" s="30">
        <v>2</v>
      </c>
      <c r="F35012" s="30" t="s">
        <v>13</v>
      </c>
      <c r="G35012" s="30">
        <v>0</v>
      </c>
      <c r="H35012" s="30" t="s">
        <v>6</v>
      </c>
      <c r="I35012" s="30">
        <v>106</v>
      </c>
      <c r="J35012" s="31">
        <v>2018</v>
      </c>
      <c r="K35012" s="31">
        <v>7</v>
      </c>
      <c r="L35012" s="31">
        <v>11</v>
      </c>
      <c r="M35012" s="30" t="s">
        <v>20</v>
      </c>
      <c r="N35012" s="30">
        <v>0</v>
      </c>
      <c r="O35012" s="30">
        <v>0</v>
      </c>
      <c r="P35012" s="30">
        <v>0</v>
      </c>
      <c r="Q35012" s="30">
        <v>108.3</v>
      </c>
      <c r="R35012" s="30">
        <v>0</v>
      </c>
      <c r="S35012" s="30" t="s">
        <v>4</v>
      </c>
    </row>
    <row r="35013" spans="1:19" x14ac:dyDescent="0.3">
      <c r="A35013" s="30" t="s">
        <v>35495</v>
      </c>
      <c r="B35013" s="30">
        <v>2</v>
      </c>
      <c r="C35013" s="30">
        <v>0</v>
      </c>
      <c r="D35013" s="30">
        <v>1</v>
      </c>
      <c r="E35013" s="30">
        <v>2</v>
      </c>
      <c r="F35013" s="30" t="s">
        <v>16</v>
      </c>
      <c r="G35013" s="30">
        <v>0</v>
      </c>
      <c r="H35013" s="30" t="s">
        <v>6</v>
      </c>
      <c r="I35013" s="30">
        <v>52</v>
      </c>
      <c r="J35013" s="31">
        <v>2018</v>
      </c>
      <c r="K35013" s="31">
        <v>10</v>
      </c>
      <c r="L35013" s="31">
        <v>17</v>
      </c>
      <c r="M35013" s="30" t="s">
        <v>20</v>
      </c>
      <c r="N35013" s="30">
        <v>0</v>
      </c>
      <c r="O35013" s="30">
        <v>0</v>
      </c>
      <c r="P35013" s="30">
        <v>0</v>
      </c>
      <c r="Q35013" s="30">
        <v>108</v>
      </c>
      <c r="R35013" s="30">
        <v>1</v>
      </c>
      <c r="S35013" s="30" t="s">
        <v>5</v>
      </c>
    </row>
    <row r="35014" spans="1:19" x14ac:dyDescent="0.3">
      <c r="A35014" s="30" t="s">
        <v>35496</v>
      </c>
      <c r="B35014" s="30">
        <v>1</v>
      </c>
      <c r="C35014" s="30">
        <v>0</v>
      </c>
      <c r="D35014" s="30">
        <v>0</v>
      </c>
      <c r="E35014" s="30">
        <v>3</v>
      </c>
      <c r="F35014" s="30" t="s">
        <v>13</v>
      </c>
      <c r="G35014" s="30">
        <v>0</v>
      </c>
      <c r="H35014" s="30" t="s">
        <v>6</v>
      </c>
      <c r="I35014" s="30">
        <v>34</v>
      </c>
      <c r="J35014" s="31">
        <v>2017</v>
      </c>
      <c r="K35014" s="31">
        <v>10</v>
      </c>
      <c r="L35014" s="31">
        <v>7</v>
      </c>
      <c r="M35014" s="30" t="s">
        <v>20</v>
      </c>
      <c r="N35014" s="30">
        <v>0</v>
      </c>
      <c r="O35014" s="30">
        <v>0</v>
      </c>
      <c r="P35014" s="30">
        <v>0</v>
      </c>
      <c r="Q35014" s="30">
        <v>85.5</v>
      </c>
      <c r="R35014" s="30">
        <v>1</v>
      </c>
      <c r="S35014" s="30" t="s">
        <v>5</v>
      </c>
    </row>
    <row r="35015" spans="1:19" x14ac:dyDescent="0.3">
      <c r="A35015" s="30" t="s">
        <v>35497</v>
      </c>
      <c r="B35015" s="30">
        <v>2</v>
      </c>
      <c r="C35015" s="30">
        <v>0</v>
      </c>
      <c r="D35015" s="30">
        <v>2</v>
      </c>
      <c r="E35015" s="30">
        <v>1</v>
      </c>
      <c r="F35015" s="30" t="s">
        <v>13</v>
      </c>
      <c r="G35015" s="30">
        <v>0</v>
      </c>
      <c r="H35015" s="30" t="s">
        <v>7</v>
      </c>
      <c r="I35015" s="30">
        <v>194</v>
      </c>
      <c r="J35015" s="31">
        <v>2018</v>
      </c>
      <c r="K35015" s="31">
        <v>7</v>
      </c>
      <c r="L35015" s="31">
        <v>9</v>
      </c>
      <c r="M35015" s="30" t="s">
        <v>20</v>
      </c>
      <c r="N35015" s="30">
        <v>0</v>
      </c>
      <c r="O35015" s="30">
        <v>0</v>
      </c>
      <c r="P35015" s="30">
        <v>0</v>
      </c>
      <c r="Q35015" s="30">
        <v>76.849999999999994</v>
      </c>
      <c r="R35015" s="30">
        <v>1</v>
      </c>
      <c r="S35015" s="30" t="s">
        <v>5</v>
      </c>
    </row>
    <row r="35016" spans="1:19" x14ac:dyDescent="0.3">
      <c r="A35016" s="30" t="s">
        <v>155</v>
      </c>
      <c r="B35016" s="30">
        <v>2</v>
      </c>
      <c r="C35016" s="30">
        <v>0</v>
      </c>
      <c r="D35016" s="30">
        <v>0</v>
      </c>
      <c r="E35016" s="30">
        <v>4</v>
      </c>
      <c r="F35016" s="30" t="s">
        <v>13</v>
      </c>
      <c r="G35016" s="30">
        <v>0</v>
      </c>
      <c r="H35016" s="30" t="s">
        <v>6</v>
      </c>
      <c r="I35016" s="30">
        <v>118</v>
      </c>
      <c r="J35016" s="31">
        <v>2017</v>
      </c>
      <c r="K35016" s="31">
        <v>8</v>
      </c>
      <c r="L35016" s="31">
        <v>26</v>
      </c>
      <c r="M35016" s="30" t="s">
        <v>20</v>
      </c>
      <c r="N35016" s="30">
        <v>0</v>
      </c>
      <c r="O35016" s="30">
        <v>0</v>
      </c>
      <c r="P35016" s="30">
        <v>0</v>
      </c>
      <c r="Q35016" s="30">
        <v>58.9</v>
      </c>
      <c r="R35016" s="30">
        <v>1</v>
      </c>
      <c r="S35016" s="30" t="s">
        <v>4</v>
      </c>
    </row>
    <row r="35017" spans="1:19" x14ac:dyDescent="0.3">
      <c r="A35017" s="30" t="s">
        <v>10183</v>
      </c>
      <c r="B35017" s="30">
        <v>2</v>
      </c>
      <c r="C35017" s="30">
        <v>0</v>
      </c>
      <c r="D35017" s="30">
        <v>0</v>
      </c>
      <c r="E35017" s="30">
        <v>1</v>
      </c>
      <c r="F35017" s="30" t="s">
        <v>13</v>
      </c>
      <c r="G35017" s="30">
        <v>0</v>
      </c>
      <c r="H35017" s="30" t="s">
        <v>6</v>
      </c>
      <c r="I35017" s="30">
        <v>99</v>
      </c>
      <c r="J35017" s="31">
        <v>2018</v>
      </c>
      <c r="K35017" s="31">
        <v>5</v>
      </c>
      <c r="L35017" s="31">
        <v>19</v>
      </c>
      <c r="M35017" s="30" t="s">
        <v>20</v>
      </c>
      <c r="N35017" s="30">
        <v>0</v>
      </c>
      <c r="O35017" s="30">
        <v>0</v>
      </c>
      <c r="P35017" s="30">
        <v>0</v>
      </c>
      <c r="Q35017" s="30">
        <v>135.9</v>
      </c>
      <c r="R35017" s="30">
        <v>1</v>
      </c>
      <c r="S35017" s="30" t="s">
        <v>4</v>
      </c>
    </row>
    <row r="35018" spans="1:19" x14ac:dyDescent="0.3">
      <c r="A35018" s="30" t="s">
        <v>35498</v>
      </c>
      <c r="B35018" s="30">
        <v>3</v>
      </c>
      <c r="C35018" s="30">
        <v>0</v>
      </c>
      <c r="D35018" s="30">
        <v>1</v>
      </c>
      <c r="E35018" s="30">
        <v>5</v>
      </c>
      <c r="F35018" s="30" t="s">
        <v>13</v>
      </c>
      <c r="G35018" s="30">
        <v>0</v>
      </c>
      <c r="H35018" s="30" t="s">
        <v>9</v>
      </c>
      <c r="I35018" s="30">
        <v>141</v>
      </c>
      <c r="J35018" s="31">
        <v>2018</v>
      </c>
      <c r="K35018" s="31">
        <v>8</v>
      </c>
      <c r="L35018" s="31">
        <v>1</v>
      </c>
      <c r="M35018" s="30" t="s">
        <v>20</v>
      </c>
      <c r="N35018" s="30">
        <v>0</v>
      </c>
      <c r="O35018" s="30">
        <v>0</v>
      </c>
      <c r="P35018" s="30">
        <v>0</v>
      </c>
      <c r="Q35018" s="30">
        <v>131.47</v>
      </c>
      <c r="R35018" s="30">
        <v>1</v>
      </c>
      <c r="S35018" s="30" t="s">
        <v>5</v>
      </c>
    </row>
    <row r="35019" spans="1:19" x14ac:dyDescent="0.3">
      <c r="A35019" s="30" t="s">
        <v>35499</v>
      </c>
      <c r="B35019" s="30">
        <v>3</v>
      </c>
      <c r="C35019" s="30">
        <v>0</v>
      </c>
      <c r="D35019" s="30">
        <v>2</v>
      </c>
      <c r="E35019" s="30">
        <v>2</v>
      </c>
      <c r="F35019" s="30" t="s">
        <v>13</v>
      </c>
      <c r="G35019" s="30">
        <v>0</v>
      </c>
      <c r="H35019" s="30" t="s">
        <v>9</v>
      </c>
      <c r="I35019" s="30">
        <v>47</v>
      </c>
      <c r="J35019" s="31">
        <v>2018</v>
      </c>
      <c r="K35019" s="31">
        <v>7</v>
      </c>
      <c r="L35019" s="31">
        <v>2</v>
      </c>
      <c r="M35019" s="30" t="s">
        <v>20</v>
      </c>
      <c r="N35019" s="30">
        <v>0</v>
      </c>
      <c r="O35019" s="30">
        <v>0</v>
      </c>
      <c r="P35019" s="30">
        <v>0</v>
      </c>
      <c r="Q35019" s="30">
        <v>114.48</v>
      </c>
      <c r="R35019" s="30">
        <v>2</v>
      </c>
      <c r="S35019" s="30" t="s">
        <v>5</v>
      </c>
    </row>
    <row r="35020" spans="1:19" x14ac:dyDescent="0.3">
      <c r="A35020" s="30" t="s">
        <v>35500</v>
      </c>
      <c r="B35020" s="30">
        <v>2</v>
      </c>
      <c r="C35020" s="30">
        <v>0</v>
      </c>
      <c r="D35020" s="30">
        <v>0</v>
      </c>
      <c r="E35020" s="30">
        <v>2</v>
      </c>
      <c r="F35020" s="30" t="s">
        <v>13</v>
      </c>
      <c r="G35020" s="30">
        <v>1</v>
      </c>
      <c r="H35020" s="30" t="s">
        <v>6</v>
      </c>
      <c r="I35020" s="30">
        <v>84</v>
      </c>
      <c r="J35020" s="31">
        <v>2018</v>
      </c>
      <c r="K35020" s="31">
        <v>8</v>
      </c>
      <c r="L35020" s="31">
        <v>4</v>
      </c>
      <c r="M35020" s="30" t="s">
        <v>20</v>
      </c>
      <c r="N35020" s="30">
        <v>0</v>
      </c>
      <c r="O35020" s="30">
        <v>0</v>
      </c>
      <c r="P35020" s="30">
        <v>0</v>
      </c>
      <c r="Q35020" s="30">
        <v>126.9</v>
      </c>
      <c r="R35020" s="30">
        <v>1</v>
      </c>
      <c r="S35020" s="30" t="s">
        <v>5</v>
      </c>
    </row>
    <row r="35021" spans="1:19" x14ac:dyDescent="0.3">
      <c r="A35021" s="30" t="s">
        <v>35501</v>
      </c>
      <c r="B35021" s="30">
        <v>2</v>
      </c>
      <c r="C35021" s="30">
        <v>0</v>
      </c>
      <c r="D35021" s="30">
        <v>0</v>
      </c>
      <c r="E35021" s="30">
        <v>3</v>
      </c>
      <c r="F35021" s="30" t="s">
        <v>13</v>
      </c>
      <c r="G35021" s="30">
        <v>0</v>
      </c>
      <c r="H35021" s="30" t="s">
        <v>6</v>
      </c>
      <c r="I35021" s="30">
        <v>146</v>
      </c>
      <c r="J35021" s="31">
        <v>2017</v>
      </c>
      <c r="K35021" s="31">
        <v>12</v>
      </c>
      <c r="L35021" s="31">
        <v>29</v>
      </c>
      <c r="M35021" s="30" t="s">
        <v>19</v>
      </c>
      <c r="N35021" s="30">
        <v>0</v>
      </c>
      <c r="O35021" s="30">
        <v>0</v>
      </c>
      <c r="P35021" s="30">
        <v>0</v>
      </c>
      <c r="Q35021" s="30">
        <v>75</v>
      </c>
      <c r="R35021" s="30">
        <v>0</v>
      </c>
      <c r="S35021" s="30" t="s">
        <v>5</v>
      </c>
    </row>
    <row r="35022" spans="1:19" x14ac:dyDescent="0.3">
      <c r="A35022" s="30" t="s">
        <v>10184</v>
      </c>
      <c r="B35022" s="30">
        <v>3</v>
      </c>
      <c r="C35022" s="30">
        <v>0</v>
      </c>
      <c r="D35022" s="30">
        <v>2</v>
      </c>
      <c r="E35022" s="30">
        <v>2</v>
      </c>
      <c r="F35022" s="30" t="s">
        <v>13</v>
      </c>
      <c r="G35022" s="30">
        <v>0</v>
      </c>
      <c r="H35022" s="30" t="s">
        <v>9</v>
      </c>
      <c r="I35022" s="30">
        <v>60</v>
      </c>
      <c r="J35022" s="31">
        <v>2018</v>
      </c>
      <c r="K35022" s="31">
        <v>12</v>
      </c>
      <c r="L35022" s="31">
        <v>2</v>
      </c>
      <c r="M35022" s="30" t="s">
        <v>20</v>
      </c>
      <c r="N35022" s="30">
        <v>0</v>
      </c>
      <c r="O35022" s="30">
        <v>0</v>
      </c>
      <c r="P35022" s="30">
        <v>0</v>
      </c>
      <c r="Q35022" s="30">
        <v>121.98</v>
      </c>
      <c r="R35022" s="30">
        <v>0</v>
      </c>
      <c r="S35022" s="30" t="s">
        <v>4</v>
      </c>
    </row>
    <row r="35023" spans="1:19" x14ac:dyDescent="0.3">
      <c r="A35023" s="30" t="s">
        <v>35502</v>
      </c>
      <c r="B35023" s="30">
        <v>2</v>
      </c>
      <c r="C35023" s="30">
        <v>0</v>
      </c>
      <c r="D35023" s="30">
        <v>0</v>
      </c>
      <c r="E35023" s="30">
        <v>3</v>
      </c>
      <c r="F35023" s="30" t="s">
        <v>13</v>
      </c>
      <c r="G35023" s="30">
        <v>0</v>
      </c>
      <c r="H35023" s="30" t="s">
        <v>9</v>
      </c>
      <c r="I35023" s="30">
        <v>42</v>
      </c>
      <c r="J35023" s="31">
        <v>2018</v>
      </c>
      <c r="K35023" s="31">
        <v>3</v>
      </c>
      <c r="L35023" s="31">
        <v>2</v>
      </c>
      <c r="M35023" s="30" t="s">
        <v>20</v>
      </c>
      <c r="N35023" s="30">
        <v>0</v>
      </c>
      <c r="O35023" s="30">
        <v>0</v>
      </c>
      <c r="P35023" s="30">
        <v>0</v>
      </c>
      <c r="Q35023" s="30">
        <v>69.22</v>
      </c>
      <c r="R35023" s="30">
        <v>0</v>
      </c>
      <c r="S35023" s="30" t="s">
        <v>5</v>
      </c>
    </row>
    <row r="35024" spans="1:19" x14ac:dyDescent="0.3">
      <c r="A35024" s="30" t="s">
        <v>35503</v>
      </c>
      <c r="B35024" s="30">
        <v>1</v>
      </c>
      <c r="C35024" s="30">
        <v>0</v>
      </c>
      <c r="D35024" s="30">
        <v>1</v>
      </c>
      <c r="E35024" s="30">
        <v>2</v>
      </c>
      <c r="F35024" s="30" t="s">
        <v>13</v>
      </c>
      <c r="G35024" s="30">
        <v>0</v>
      </c>
      <c r="H35024" s="30" t="s">
        <v>6</v>
      </c>
      <c r="I35024" s="30">
        <v>99</v>
      </c>
      <c r="J35024" s="31">
        <v>2018</v>
      </c>
      <c r="K35024" s="31">
        <v>11</v>
      </c>
      <c r="L35024" s="31">
        <v>7</v>
      </c>
      <c r="M35024" s="30" t="s">
        <v>20</v>
      </c>
      <c r="N35024" s="30">
        <v>0</v>
      </c>
      <c r="O35024" s="30">
        <v>0</v>
      </c>
      <c r="P35024" s="30">
        <v>0</v>
      </c>
      <c r="Q35024" s="30">
        <v>171.9</v>
      </c>
      <c r="R35024" s="30">
        <v>2</v>
      </c>
      <c r="S35024" s="30" t="s">
        <v>5</v>
      </c>
    </row>
    <row r="35025" spans="1:19" x14ac:dyDescent="0.3">
      <c r="A35025" s="30" t="s">
        <v>35504</v>
      </c>
      <c r="B35025" s="30">
        <v>1</v>
      </c>
      <c r="C35025" s="30">
        <v>0</v>
      </c>
      <c r="D35025" s="30">
        <v>0</v>
      </c>
      <c r="E35025" s="30">
        <v>3</v>
      </c>
      <c r="F35025" s="30" t="s">
        <v>13</v>
      </c>
      <c r="G35025" s="30">
        <v>0</v>
      </c>
      <c r="H35025" s="30" t="s">
        <v>9</v>
      </c>
      <c r="I35025" s="30">
        <v>28</v>
      </c>
      <c r="J35025" s="31">
        <v>2018</v>
      </c>
      <c r="K35025" s="31">
        <v>6</v>
      </c>
      <c r="L35025" s="31">
        <v>14</v>
      </c>
      <c r="M35025" s="30" t="s">
        <v>20</v>
      </c>
      <c r="N35025" s="30">
        <v>0</v>
      </c>
      <c r="O35025" s="30">
        <v>0</v>
      </c>
      <c r="P35025" s="30">
        <v>0</v>
      </c>
      <c r="Q35025" s="30">
        <v>108.42</v>
      </c>
      <c r="R35025" s="30">
        <v>0</v>
      </c>
      <c r="S35025" s="30" t="s">
        <v>5</v>
      </c>
    </row>
    <row r="35026" spans="1:19" x14ac:dyDescent="0.3">
      <c r="A35026" s="30" t="s">
        <v>8121</v>
      </c>
      <c r="B35026" s="30">
        <v>2</v>
      </c>
      <c r="C35026" s="30">
        <v>0</v>
      </c>
      <c r="D35026" s="30">
        <v>0</v>
      </c>
      <c r="E35026" s="30">
        <v>2</v>
      </c>
      <c r="F35026" s="30" t="s">
        <v>14</v>
      </c>
      <c r="G35026" s="30">
        <v>0</v>
      </c>
      <c r="H35026" s="30" t="s">
        <v>6</v>
      </c>
      <c r="I35026" s="30">
        <v>273</v>
      </c>
      <c r="J35026" s="31">
        <v>2017</v>
      </c>
      <c r="K35026" s="31">
        <v>7</v>
      </c>
      <c r="L35026" s="31">
        <v>17</v>
      </c>
      <c r="M35026" s="30" t="s">
        <v>19</v>
      </c>
      <c r="N35026" s="30">
        <v>0</v>
      </c>
      <c r="O35026" s="30">
        <v>0</v>
      </c>
      <c r="P35026" s="30">
        <v>0</v>
      </c>
      <c r="Q35026" s="30">
        <v>109</v>
      </c>
      <c r="R35026" s="30">
        <v>0</v>
      </c>
      <c r="S35026" s="30" t="s">
        <v>4</v>
      </c>
    </row>
    <row r="35027" spans="1:19" x14ac:dyDescent="0.3">
      <c r="A35027" s="30" t="s">
        <v>10185</v>
      </c>
      <c r="B35027" s="30">
        <v>2</v>
      </c>
      <c r="C35027" s="30">
        <v>0</v>
      </c>
      <c r="D35027" s="30">
        <v>0</v>
      </c>
      <c r="E35027" s="30">
        <v>2</v>
      </c>
      <c r="F35027" s="30" t="s">
        <v>13</v>
      </c>
      <c r="G35027" s="30">
        <v>0</v>
      </c>
      <c r="H35027" s="30" t="s">
        <v>9</v>
      </c>
      <c r="I35027" s="30">
        <v>101</v>
      </c>
      <c r="J35027" s="31">
        <v>2018</v>
      </c>
      <c r="K35027" s="31">
        <v>7</v>
      </c>
      <c r="L35027" s="31">
        <v>22</v>
      </c>
      <c r="M35027" s="30" t="s">
        <v>20</v>
      </c>
      <c r="N35027" s="30">
        <v>0</v>
      </c>
      <c r="O35027" s="30">
        <v>0</v>
      </c>
      <c r="P35027" s="30">
        <v>0</v>
      </c>
      <c r="Q35027" s="30">
        <v>123.3</v>
      </c>
      <c r="R35027" s="30">
        <v>0</v>
      </c>
      <c r="S35027" s="30" t="s">
        <v>4</v>
      </c>
    </row>
    <row r="35028" spans="1:19" x14ac:dyDescent="0.3">
      <c r="A35028" s="30" t="s">
        <v>35505</v>
      </c>
      <c r="B35028" s="30">
        <v>2</v>
      </c>
      <c r="C35028" s="30">
        <v>0</v>
      </c>
      <c r="D35028" s="30">
        <v>2</v>
      </c>
      <c r="E35028" s="30">
        <v>1</v>
      </c>
      <c r="F35028" s="30" t="s">
        <v>16</v>
      </c>
      <c r="G35028" s="30">
        <v>0</v>
      </c>
      <c r="H35028" s="30" t="s">
        <v>6</v>
      </c>
      <c r="I35028" s="30">
        <v>36</v>
      </c>
      <c r="J35028" s="31">
        <v>2018</v>
      </c>
      <c r="K35028" s="31">
        <v>8</v>
      </c>
      <c r="L35028" s="31">
        <v>28</v>
      </c>
      <c r="M35028" s="30" t="s">
        <v>20</v>
      </c>
      <c r="N35028" s="30">
        <v>0</v>
      </c>
      <c r="O35028" s="30">
        <v>0</v>
      </c>
      <c r="P35028" s="30">
        <v>0</v>
      </c>
      <c r="Q35028" s="30">
        <v>101.7</v>
      </c>
      <c r="R35028" s="30">
        <v>0</v>
      </c>
      <c r="S35028" s="30" t="s">
        <v>5</v>
      </c>
    </row>
    <row r="35029" spans="1:19" x14ac:dyDescent="0.3">
      <c r="A35029" s="30" t="s">
        <v>35506</v>
      </c>
      <c r="B35029" s="30">
        <v>1</v>
      </c>
      <c r="C35029" s="30">
        <v>0</v>
      </c>
      <c r="D35029" s="30">
        <v>0</v>
      </c>
      <c r="E35029" s="30">
        <v>1</v>
      </c>
      <c r="F35029" s="30" t="s">
        <v>13</v>
      </c>
      <c r="G35029" s="30">
        <v>0</v>
      </c>
      <c r="H35029" s="30" t="s">
        <v>6</v>
      </c>
      <c r="I35029" s="30">
        <v>0</v>
      </c>
      <c r="J35029" s="31">
        <v>2018</v>
      </c>
      <c r="K35029" s="31">
        <v>3</v>
      </c>
      <c r="L35029" s="31">
        <v>9</v>
      </c>
      <c r="M35029" s="30" t="s">
        <v>21</v>
      </c>
      <c r="N35029" s="30">
        <v>1</v>
      </c>
      <c r="O35029" s="30">
        <v>0</v>
      </c>
      <c r="P35029" s="30">
        <v>3</v>
      </c>
      <c r="Q35029" s="30">
        <v>0</v>
      </c>
      <c r="R35029" s="30">
        <v>1</v>
      </c>
      <c r="S35029" s="30" t="s">
        <v>5</v>
      </c>
    </row>
    <row r="35030" spans="1:19" x14ac:dyDescent="0.3">
      <c r="A35030" s="30" t="s">
        <v>35507</v>
      </c>
      <c r="B35030" s="30">
        <v>2</v>
      </c>
      <c r="C35030" s="30">
        <v>0</v>
      </c>
      <c r="D35030" s="30">
        <v>1</v>
      </c>
      <c r="E35030" s="30">
        <v>3</v>
      </c>
      <c r="F35030" s="30" t="s">
        <v>14</v>
      </c>
      <c r="G35030" s="30">
        <v>0</v>
      </c>
      <c r="H35030" s="30" t="s">
        <v>6</v>
      </c>
      <c r="I35030" s="30">
        <v>4</v>
      </c>
      <c r="J35030" s="31">
        <v>2018</v>
      </c>
      <c r="K35030" s="31">
        <v>3</v>
      </c>
      <c r="L35030" s="31">
        <v>7</v>
      </c>
      <c r="M35030" s="30" t="s">
        <v>19</v>
      </c>
      <c r="N35030" s="30">
        <v>0</v>
      </c>
      <c r="O35030" s="30">
        <v>0</v>
      </c>
      <c r="P35030" s="30">
        <v>0</v>
      </c>
      <c r="Q35030" s="30">
        <v>106</v>
      </c>
      <c r="R35030" s="30">
        <v>0</v>
      </c>
      <c r="S35030" s="30" t="s">
        <v>5</v>
      </c>
    </row>
    <row r="35031" spans="1:19" x14ac:dyDescent="0.3">
      <c r="A35031" s="30" t="s">
        <v>11116</v>
      </c>
      <c r="B35031" s="30">
        <v>3</v>
      </c>
      <c r="C35031" s="30">
        <v>0</v>
      </c>
      <c r="D35031" s="30">
        <v>0</v>
      </c>
      <c r="E35031" s="30">
        <v>4</v>
      </c>
      <c r="F35031" s="30" t="s">
        <v>13</v>
      </c>
      <c r="G35031" s="30">
        <v>0</v>
      </c>
      <c r="H35031" s="30" t="s">
        <v>9</v>
      </c>
      <c r="I35031" s="30">
        <v>40</v>
      </c>
      <c r="J35031" s="31">
        <v>2018</v>
      </c>
      <c r="K35031" s="31">
        <v>3</v>
      </c>
      <c r="L35031" s="31">
        <v>23</v>
      </c>
      <c r="M35031" s="30" t="s">
        <v>20</v>
      </c>
      <c r="N35031" s="30">
        <v>0</v>
      </c>
      <c r="O35031" s="30">
        <v>0</v>
      </c>
      <c r="P35031" s="30">
        <v>0</v>
      </c>
      <c r="Q35031" s="30">
        <v>145.35</v>
      </c>
      <c r="R35031" s="30">
        <v>1</v>
      </c>
      <c r="S35031" s="30" t="s">
        <v>4</v>
      </c>
    </row>
    <row r="35032" spans="1:19" x14ac:dyDescent="0.3">
      <c r="A35032" s="30" t="s">
        <v>4501</v>
      </c>
      <c r="B35032" s="30">
        <v>2</v>
      </c>
      <c r="C35032" s="30">
        <v>0</v>
      </c>
      <c r="D35032" s="30">
        <v>1</v>
      </c>
      <c r="E35032" s="30">
        <v>2</v>
      </c>
      <c r="F35032" s="30" t="s">
        <v>13</v>
      </c>
      <c r="G35032" s="30">
        <v>0</v>
      </c>
      <c r="H35032" s="30" t="s">
        <v>6</v>
      </c>
      <c r="I35032" s="30">
        <v>338</v>
      </c>
      <c r="J35032" s="31">
        <v>2018</v>
      </c>
      <c r="K35032" s="31">
        <v>10</v>
      </c>
      <c r="L35032" s="31">
        <v>7</v>
      </c>
      <c r="M35032" s="30" t="s">
        <v>19</v>
      </c>
      <c r="N35032" s="30">
        <v>0</v>
      </c>
      <c r="O35032" s="30">
        <v>0</v>
      </c>
      <c r="P35032" s="30">
        <v>0</v>
      </c>
      <c r="Q35032" s="30">
        <v>80</v>
      </c>
      <c r="R35032" s="30">
        <v>0</v>
      </c>
      <c r="S35032" s="30" t="s">
        <v>4</v>
      </c>
    </row>
    <row r="35033" spans="1:19" x14ac:dyDescent="0.3">
      <c r="A35033" s="30" t="s">
        <v>35508</v>
      </c>
      <c r="B35033" s="30">
        <v>2</v>
      </c>
      <c r="C35033" s="30">
        <v>1</v>
      </c>
      <c r="D35033" s="30">
        <v>2</v>
      </c>
      <c r="E35033" s="30">
        <v>5</v>
      </c>
      <c r="F35033" s="30" t="s">
        <v>16</v>
      </c>
      <c r="G35033" s="30">
        <v>0</v>
      </c>
      <c r="H35033" s="30" t="s">
        <v>6</v>
      </c>
      <c r="I35033" s="30">
        <v>101</v>
      </c>
      <c r="J35033" s="31">
        <v>2018</v>
      </c>
      <c r="K35033" s="31">
        <v>7</v>
      </c>
      <c r="L35033" s="31">
        <v>23</v>
      </c>
      <c r="M35033" s="30" t="s">
        <v>20</v>
      </c>
      <c r="N35033" s="30">
        <v>0</v>
      </c>
      <c r="O35033" s="30">
        <v>0</v>
      </c>
      <c r="P35033" s="30">
        <v>0</v>
      </c>
      <c r="Q35033" s="30">
        <v>92.83</v>
      </c>
      <c r="R35033" s="30">
        <v>1</v>
      </c>
      <c r="S35033" s="30" t="s">
        <v>5</v>
      </c>
    </row>
    <row r="35034" spans="1:19" x14ac:dyDescent="0.3">
      <c r="A35034" s="30" t="s">
        <v>35509</v>
      </c>
      <c r="B35034" s="30">
        <v>2</v>
      </c>
      <c r="C35034" s="30">
        <v>0</v>
      </c>
      <c r="D35034" s="30">
        <v>1</v>
      </c>
      <c r="E35034" s="30">
        <v>5</v>
      </c>
      <c r="F35034" s="30" t="s">
        <v>13</v>
      </c>
      <c r="G35034" s="30">
        <v>0</v>
      </c>
      <c r="H35034" s="30" t="s">
        <v>6</v>
      </c>
      <c r="I35034" s="30">
        <v>32</v>
      </c>
      <c r="J35034" s="31">
        <v>2018</v>
      </c>
      <c r="K35034" s="31">
        <v>12</v>
      </c>
      <c r="L35034" s="31">
        <v>27</v>
      </c>
      <c r="M35034" s="30" t="s">
        <v>19</v>
      </c>
      <c r="N35034" s="30">
        <v>0</v>
      </c>
      <c r="O35034" s="30">
        <v>0</v>
      </c>
      <c r="P35034" s="30">
        <v>0</v>
      </c>
      <c r="Q35034" s="30">
        <v>70</v>
      </c>
      <c r="R35034" s="30">
        <v>0</v>
      </c>
      <c r="S35034" s="30" t="s">
        <v>5</v>
      </c>
    </row>
    <row r="35035" spans="1:19" x14ac:dyDescent="0.3">
      <c r="A35035" s="30" t="s">
        <v>35510</v>
      </c>
      <c r="B35035" s="30">
        <v>2</v>
      </c>
      <c r="C35035" s="30">
        <v>0</v>
      </c>
      <c r="D35035" s="30">
        <v>2</v>
      </c>
      <c r="E35035" s="30">
        <v>1</v>
      </c>
      <c r="F35035" s="30" t="s">
        <v>13</v>
      </c>
      <c r="G35035" s="30">
        <v>0</v>
      </c>
      <c r="H35035" s="30" t="s">
        <v>6</v>
      </c>
      <c r="I35035" s="30">
        <v>2</v>
      </c>
      <c r="J35035" s="31">
        <v>2018</v>
      </c>
      <c r="K35035" s="31">
        <v>2</v>
      </c>
      <c r="L35035" s="31">
        <v>21</v>
      </c>
      <c r="M35035" s="30" t="s">
        <v>19</v>
      </c>
      <c r="N35035" s="30">
        <v>0</v>
      </c>
      <c r="O35035" s="30">
        <v>0</v>
      </c>
      <c r="P35035" s="30">
        <v>0</v>
      </c>
      <c r="Q35035" s="30">
        <v>82</v>
      </c>
      <c r="R35035" s="30">
        <v>0</v>
      </c>
      <c r="S35035" s="30" t="s">
        <v>5</v>
      </c>
    </row>
    <row r="35036" spans="1:19" x14ac:dyDescent="0.3">
      <c r="A35036" s="30" t="s">
        <v>4502</v>
      </c>
      <c r="B35036" s="30">
        <v>2</v>
      </c>
      <c r="C35036" s="30">
        <v>0</v>
      </c>
      <c r="D35036" s="30">
        <v>1</v>
      </c>
      <c r="E35036" s="30">
        <v>1</v>
      </c>
      <c r="F35036" s="30" t="s">
        <v>16</v>
      </c>
      <c r="G35036" s="30">
        <v>0</v>
      </c>
      <c r="H35036" s="30" t="s">
        <v>6</v>
      </c>
      <c r="I35036" s="30">
        <v>268</v>
      </c>
      <c r="J35036" s="31">
        <v>2018</v>
      </c>
      <c r="K35036" s="31">
        <v>10</v>
      </c>
      <c r="L35036" s="31">
        <v>1</v>
      </c>
      <c r="M35036" s="30" t="s">
        <v>20</v>
      </c>
      <c r="N35036" s="30">
        <v>0</v>
      </c>
      <c r="O35036" s="30">
        <v>0</v>
      </c>
      <c r="P35036" s="30">
        <v>0</v>
      </c>
      <c r="Q35036" s="30">
        <v>95.4</v>
      </c>
      <c r="R35036" s="30">
        <v>0</v>
      </c>
      <c r="S35036" s="30" t="s">
        <v>4</v>
      </c>
    </row>
    <row r="35037" spans="1:19" x14ac:dyDescent="0.3">
      <c r="A35037" s="30" t="s">
        <v>35511</v>
      </c>
      <c r="B35037" s="30">
        <v>2</v>
      </c>
      <c r="C35037" s="30">
        <v>0</v>
      </c>
      <c r="D35037" s="30">
        <v>1</v>
      </c>
      <c r="E35037" s="30">
        <v>3</v>
      </c>
      <c r="F35037" s="30" t="s">
        <v>16</v>
      </c>
      <c r="G35037" s="30">
        <v>0</v>
      </c>
      <c r="H35037" s="30" t="s">
        <v>6</v>
      </c>
      <c r="I35037" s="30">
        <v>85</v>
      </c>
      <c r="J35037" s="31">
        <v>2018</v>
      </c>
      <c r="K35037" s="31">
        <v>8</v>
      </c>
      <c r="L35037" s="31">
        <v>29</v>
      </c>
      <c r="M35037" s="30" t="s">
        <v>20</v>
      </c>
      <c r="N35037" s="30">
        <v>0</v>
      </c>
      <c r="O35037" s="30">
        <v>0</v>
      </c>
      <c r="P35037" s="30">
        <v>0</v>
      </c>
      <c r="Q35037" s="30">
        <v>116.1</v>
      </c>
      <c r="R35037" s="30">
        <v>0</v>
      </c>
      <c r="S35037" s="30" t="s">
        <v>5</v>
      </c>
    </row>
    <row r="35038" spans="1:19" x14ac:dyDescent="0.3">
      <c r="A35038" s="30" t="s">
        <v>35512</v>
      </c>
      <c r="B35038" s="30">
        <v>2</v>
      </c>
      <c r="C35038" s="30">
        <v>0</v>
      </c>
      <c r="D35038" s="30">
        <v>1</v>
      </c>
      <c r="E35038" s="30">
        <v>2</v>
      </c>
      <c r="F35038" s="30" t="s">
        <v>13</v>
      </c>
      <c r="G35038" s="30">
        <v>0</v>
      </c>
      <c r="H35038" s="30" t="s">
        <v>9</v>
      </c>
      <c r="I35038" s="30">
        <v>55</v>
      </c>
      <c r="J35038" s="31">
        <v>2018</v>
      </c>
      <c r="K35038" s="31">
        <v>9</v>
      </c>
      <c r="L35038" s="31">
        <v>2</v>
      </c>
      <c r="M35038" s="30" t="s">
        <v>20</v>
      </c>
      <c r="N35038" s="30">
        <v>0</v>
      </c>
      <c r="O35038" s="30">
        <v>0</v>
      </c>
      <c r="P35038" s="30">
        <v>0</v>
      </c>
      <c r="Q35038" s="30">
        <v>123.3</v>
      </c>
      <c r="R35038" s="30">
        <v>1</v>
      </c>
      <c r="S35038" s="30" t="s">
        <v>5</v>
      </c>
    </row>
    <row r="35039" spans="1:19" x14ac:dyDescent="0.3">
      <c r="A35039" s="30" t="s">
        <v>35513</v>
      </c>
      <c r="B35039" s="30">
        <v>1</v>
      </c>
      <c r="C35039" s="30">
        <v>0</v>
      </c>
      <c r="D35039" s="30">
        <v>2</v>
      </c>
      <c r="E35039" s="30">
        <v>3</v>
      </c>
      <c r="F35039" s="30" t="s">
        <v>13</v>
      </c>
      <c r="G35039" s="30">
        <v>0</v>
      </c>
      <c r="H35039" s="30" t="s">
        <v>6</v>
      </c>
      <c r="I35039" s="30">
        <v>65</v>
      </c>
      <c r="J35039" s="31">
        <v>2017</v>
      </c>
      <c r="K35039" s="31">
        <v>9</v>
      </c>
      <c r="L35039" s="31">
        <v>25</v>
      </c>
      <c r="M35039" s="30" t="s">
        <v>20</v>
      </c>
      <c r="N35039" s="30">
        <v>0</v>
      </c>
      <c r="O35039" s="30">
        <v>0</v>
      </c>
      <c r="P35039" s="30">
        <v>0</v>
      </c>
      <c r="Q35039" s="30">
        <v>130.9</v>
      </c>
      <c r="R35039" s="30">
        <v>2</v>
      </c>
      <c r="S35039" s="30" t="s">
        <v>5</v>
      </c>
    </row>
    <row r="35040" spans="1:19" x14ac:dyDescent="0.3">
      <c r="A35040" s="30" t="s">
        <v>35514</v>
      </c>
      <c r="B35040" s="30">
        <v>2</v>
      </c>
      <c r="C35040" s="30">
        <v>0</v>
      </c>
      <c r="D35040" s="30">
        <v>1</v>
      </c>
      <c r="E35040" s="30">
        <v>1</v>
      </c>
      <c r="F35040" s="30" t="s">
        <v>13</v>
      </c>
      <c r="G35040" s="30">
        <v>0</v>
      </c>
      <c r="H35040" s="30" t="s">
        <v>6</v>
      </c>
      <c r="I35040" s="30">
        <v>8</v>
      </c>
      <c r="J35040" s="31">
        <v>2018</v>
      </c>
      <c r="K35040" s="31">
        <v>8</v>
      </c>
      <c r="L35040" s="31">
        <v>13</v>
      </c>
      <c r="M35040" s="30" t="s">
        <v>20</v>
      </c>
      <c r="N35040" s="30">
        <v>0</v>
      </c>
      <c r="O35040" s="30">
        <v>0</v>
      </c>
      <c r="P35040" s="30">
        <v>0</v>
      </c>
      <c r="Q35040" s="30">
        <v>132</v>
      </c>
      <c r="R35040" s="30">
        <v>0</v>
      </c>
      <c r="S35040" s="30" t="s">
        <v>5</v>
      </c>
    </row>
    <row r="35041" spans="1:19" x14ac:dyDescent="0.3">
      <c r="A35041" s="30" t="s">
        <v>8122</v>
      </c>
      <c r="B35041" s="30">
        <v>2</v>
      </c>
      <c r="C35041" s="30">
        <v>0</v>
      </c>
      <c r="D35041" s="30">
        <v>1</v>
      </c>
      <c r="E35041" s="30">
        <v>1</v>
      </c>
      <c r="F35041" s="30" t="s">
        <v>13</v>
      </c>
      <c r="G35041" s="30">
        <v>0</v>
      </c>
      <c r="H35041" s="30" t="s">
        <v>6</v>
      </c>
      <c r="I35041" s="30">
        <v>123</v>
      </c>
      <c r="J35041" s="31">
        <v>2018</v>
      </c>
      <c r="K35041" s="31">
        <v>4</v>
      </c>
      <c r="L35041" s="31">
        <v>30</v>
      </c>
      <c r="M35041" s="30" t="s">
        <v>20</v>
      </c>
      <c r="N35041" s="30">
        <v>0</v>
      </c>
      <c r="O35041" s="30">
        <v>0</v>
      </c>
      <c r="P35041" s="30">
        <v>0</v>
      </c>
      <c r="Q35041" s="30">
        <v>100.8</v>
      </c>
      <c r="R35041" s="30">
        <v>1</v>
      </c>
      <c r="S35041" s="30" t="s">
        <v>4</v>
      </c>
    </row>
    <row r="35042" spans="1:19" x14ac:dyDescent="0.3">
      <c r="A35042" s="30" t="s">
        <v>8123</v>
      </c>
      <c r="B35042" s="30">
        <v>1</v>
      </c>
      <c r="C35042" s="30">
        <v>0</v>
      </c>
      <c r="D35042" s="30">
        <v>0</v>
      </c>
      <c r="E35042" s="30">
        <v>3</v>
      </c>
      <c r="F35042" s="30" t="s">
        <v>13</v>
      </c>
      <c r="G35042" s="30">
        <v>0</v>
      </c>
      <c r="H35042" s="30" t="s">
        <v>6</v>
      </c>
      <c r="I35042" s="30">
        <v>113</v>
      </c>
      <c r="J35042" s="31">
        <v>2018</v>
      </c>
      <c r="K35042" s="31">
        <v>5</v>
      </c>
      <c r="L35042" s="31">
        <v>31</v>
      </c>
      <c r="M35042" s="30" t="s">
        <v>18</v>
      </c>
      <c r="N35042" s="30">
        <v>0</v>
      </c>
      <c r="O35042" s="30">
        <v>0</v>
      </c>
      <c r="P35042" s="30">
        <v>0</v>
      </c>
      <c r="Q35042" s="30">
        <v>100</v>
      </c>
      <c r="R35042" s="30">
        <v>0</v>
      </c>
      <c r="S35042" s="30" t="s">
        <v>4</v>
      </c>
    </row>
    <row r="35043" spans="1:19" x14ac:dyDescent="0.3">
      <c r="A35043" s="30" t="s">
        <v>8124</v>
      </c>
      <c r="B35043" s="30">
        <v>2</v>
      </c>
      <c r="C35043" s="30">
        <v>0</v>
      </c>
      <c r="D35043" s="30">
        <v>1</v>
      </c>
      <c r="E35043" s="30">
        <v>1</v>
      </c>
      <c r="F35043" s="30" t="s">
        <v>14</v>
      </c>
      <c r="G35043" s="30">
        <v>0</v>
      </c>
      <c r="H35043" s="30" t="s">
        <v>6</v>
      </c>
      <c r="I35043" s="30">
        <v>301</v>
      </c>
      <c r="J35043" s="31">
        <v>2018</v>
      </c>
      <c r="K35043" s="31">
        <v>7</v>
      </c>
      <c r="L35043" s="31">
        <v>30</v>
      </c>
      <c r="M35043" s="30" t="s">
        <v>19</v>
      </c>
      <c r="N35043" s="30">
        <v>0</v>
      </c>
      <c r="O35043" s="30">
        <v>0</v>
      </c>
      <c r="P35043" s="30">
        <v>0</v>
      </c>
      <c r="Q35043" s="30">
        <v>109</v>
      </c>
      <c r="R35043" s="30">
        <v>0</v>
      </c>
      <c r="S35043" s="30" t="s">
        <v>4</v>
      </c>
    </row>
    <row r="35044" spans="1:19" x14ac:dyDescent="0.3">
      <c r="A35044" s="30" t="s">
        <v>11665</v>
      </c>
      <c r="B35044" s="30">
        <v>3</v>
      </c>
      <c r="C35044" s="30">
        <v>0</v>
      </c>
      <c r="D35044" s="30">
        <v>0</v>
      </c>
      <c r="E35044" s="30">
        <v>3</v>
      </c>
      <c r="F35044" s="30" t="s">
        <v>13</v>
      </c>
      <c r="G35044" s="30">
        <v>0</v>
      </c>
      <c r="H35044" s="30" t="s">
        <v>9</v>
      </c>
      <c r="I35044" s="30">
        <v>12</v>
      </c>
      <c r="J35044" s="31">
        <v>2018</v>
      </c>
      <c r="K35044" s="31">
        <v>3</v>
      </c>
      <c r="L35044" s="31">
        <v>24</v>
      </c>
      <c r="M35044" s="30" t="s">
        <v>20</v>
      </c>
      <c r="N35044" s="30">
        <v>0</v>
      </c>
      <c r="O35044" s="30">
        <v>0</v>
      </c>
      <c r="P35044" s="30">
        <v>0</v>
      </c>
      <c r="Q35044" s="30">
        <v>183.67</v>
      </c>
      <c r="R35044" s="30">
        <v>0</v>
      </c>
      <c r="S35044" s="30" t="s">
        <v>4</v>
      </c>
    </row>
    <row r="35045" spans="1:19" x14ac:dyDescent="0.3">
      <c r="A35045" s="30" t="s">
        <v>35515</v>
      </c>
      <c r="B35045" s="30">
        <v>1</v>
      </c>
      <c r="C35045" s="30">
        <v>0</v>
      </c>
      <c r="D35045" s="30">
        <v>1</v>
      </c>
      <c r="E35045" s="30">
        <v>0</v>
      </c>
      <c r="F35045" s="30" t="s">
        <v>13</v>
      </c>
      <c r="G35045" s="30">
        <v>0</v>
      </c>
      <c r="H35045" s="30" t="s">
        <v>6</v>
      </c>
      <c r="I35045" s="30">
        <v>0</v>
      </c>
      <c r="J35045" s="31">
        <v>2018</v>
      </c>
      <c r="K35045" s="31">
        <v>3</v>
      </c>
      <c r="L35045" s="31">
        <v>21</v>
      </c>
      <c r="M35045" s="30" t="s">
        <v>18</v>
      </c>
      <c r="N35045" s="30">
        <v>0</v>
      </c>
      <c r="O35045" s="30">
        <v>0</v>
      </c>
      <c r="P35045" s="30">
        <v>0</v>
      </c>
      <c r="Q35045" s="30">
        <v>79</v>
      </c>
      <c r="R35045" s="30">
        <v>0</v>
      </c>
      <c r="S35045" s="30" t="s">
        <v>5</v>
      </c>
    </row>
    <row r="35046" spans="1:19" x14ac:dyDescent="0.3">
      <c r="A35046" s="30" t="s">
        <v>35516</v>
      </c>
      <c r="B35046" s="30">
        <v>1</v>
      </c>
      <c r="C35046" s="30">
        <v>2</v>
      </c>
      <c r="D35046" s="30">
        <v>0</v>
      </c>
      <c r="E35046" s="30">
        <v>1</v>
      </c>
      <c r="F35046" s="30" t="s">
        <v>13</v>
      </c>
      <c r="G35046" s="30">
        <v>0</v>
      </c>
      <c r="H35046" s="30" t="s">
        <v>11</v>
      </c>
      <c r="I35046" s="30">
        <v>6</v>
      </c>
      <c r="J35046" s="31">
        <v>2017</v>
      </c>
      <c r="K35046" s="31">
        <v>9</v>
      </c>
      <c r="L35046" s="31">
        <v>4</v>
      </c>
      <c r="M35046" s="30" t="s">
        <v>20</v>
      </c>
      <c r="N35046" s="30">
        <v>0</v>
      </c>
      <c r="O35046" s="30">
        <v>0</v>
      </c>
      <c r="P35046" s="30">
        <v>0</v>
      </c>
      <c r="Q35046" s="30">
        <v>174</v>
      </c>
      <c r="R35046" s="30">
        <v>1</v>
      </c>
      <c r="S35046" s="30" t="s">
        <v>5</v>
      </c>
    </row>
    <row r="35047" spans="1:19" x14ac:dyDescent="0.3">
      <c r="A35047" s="30" t="s">
        <v>35517</v>
      </c>
      <c r="B35047" s="30">
        <v>2</v>
      </c>
      <c r="C35047" s="30">
        <v>0</v>
      </c>
      <c r="D35047" s="30">
        <v>0</v>
      </c>
      <c r="E35047" s="30">
        <v>1</v>
      </c>
      <c r="F35047" s="30" t="s">
        <v>14</v>
      </c>
      <c r="G35047" s="30">
        <v>0</v>
      </c>
      <c r="H35047" s="30" t="s">
        <v>6</v>
      </c>
      <c r="I35047" s="30">
        <v>83</v>
      </c>
      <c r="J35047" s="31">
        <v>2017</v>
      </c>
      <c r="K35047" s="31">
        <v>9</v>
      </c>
      <c r="L35047" s="31">
        <v>30</v>
      </c>
      <c r="M35047" s="30" t="s">
        <v>19</v>
      </c>
      <c r="N35047" s="30">
        <v>0</v>
      </c>
      <c r="O35047" s="30">
        <v>0</v>
      </c>
      <c r="P35047" s="30">
        <v>0</v>
      </c>
      <c r="Q35047" s="30">
        <v>112.2</v>
      </c>
      <c r="R35047" s="30">
        <v>0</v>
      </c>
      <c r="S35047" s="30" t="s">
        <v>5</v>
      </c>
    </row>
    <row r="35048" spans="1:19" x14ac:dyDescent="0.3">
      <c r="A35048" s="30" t="s">
        <v>11117</v>
      </c>
      <c r="B35048" s="30">
        <v>2</v>
      </c>
      <c r="C35048" s="30">
        <v>0</v>
      </c>
      <c r="D35048" s="30">
        <v>0</v>
      </c>
      <c r="E35048" s="30">
        <v>2</v>
      </c>
      <c r="F35048" s="30" t="s">
        <v>13</v>
      </c>
      <c r="G35048" s="30">
        <v>0</v>
      </c>
      <c r="H35048" s="30" t="s">
        <v>6</v>
      </c>
      <c r="I35048" s="30">
        <v>23</v>
      </c>
      <c r="J35048" s="31">
        <v>2018</v>
      </c>
      <c r="K35048" s="31">
        <v>10</v>
      </c>
      <c r="L35048" s="31">
        <v>21</v>
      </c>
      <c r="M35048" s="30" t="s">
        <v>20</v>
      </c>
      <c r="N35048" s="30">
        <v>0</v>
      </c>
      <c r="O35048" s="30">
        <v>0</v>
      </c>
      <c r="P35048" s="30">
        <v>0</v>
      </c>
      <c r="Q35048" s="30">
        <v>140</v>
      </c>
      <c r="R35048" s="30">
        <v>0</v>
      </c>
      <c r="S35048" s="30" t="s">
        <v>4</v>
      </c>
    </row>
    <row r="35049" spans="1:19" x14ac:dyDescent="0.3">
      <c r="A35049" s="30" t="s">
        <v>35518</v>
      </c>
      <c r="B35049" s="30">
        <v>1</v>
      </c>
      <c r="C35049" s="30">
        <v>0</v>
      </c>
      <c r="D35049" s="30">
        <v>0</v>
      </c>
      <c r="E35049" s="30">
        <v>2</v>
      </c>
      <c r="F35049" s="30" t="s">
        <v>13</v>
      </c>
      <c r="G35049" s="30">
        <v>0</v>
      </c>
      <c r="H35049" s="30" t="s">
        <v>6</v>
      </c>
      <c r="I35049" s="30">
        <v>32</v>
      </c>
      <c r="J35049" s="31">
        <v>2017</v>
      </c>
      <c r="K35049" s="31">
        <v>11</v>
      </c>
      <c r="L35049" s="31">
        <v>20</v>
      </c>
      <c r="M35049" s="30" t="s">
        <v>19</v>
      </c>
      <c r="N35049" s="30">
        <v>0</v>
      </c>
      <c r="O35049" s="30">
        <v>0</v>
      </c>
      <c r="P35049" s="30">
        <v>0</v>
      </c>
      <c r="Q35049" s="30">
        <v>73</v>
      </c>
      <c r="R35049" s="30">
        <v>0</v>
      </c>
      <c r="S35049" s="30" t="s">
        <v>5</v>
      </c>
    </row>
    <row r="35050" spans="1:19" x14ac:dyDescent="0.3">
      <c r="A35050" s="30" t="s">
        <v>35519</v>
      </c>
      <c r="B35050" s="30">
        <v>2</v>
      </c>
      <c r="C35050" s="30">
        <v>0</v>
      </c>
      <c r="D35050" s="30">
        <v>0</v>
      </c>
      <c r="E35050" s="30">
        <v>2</v>
      </c>
      <c r="F35050" s="30" t="s">
        <v>14</v>
      </c>
      <c r="G35050" s="30">
        <v>0</v>
      </c>
      <c r="H35050" s="30" t="s">
        <v>6</v>
      </c>
      <c r="I35050" s="30">
        <v>14</v>
      </c>
      <c r="J35050" s="31">
        <v>2017</v>
      </c>
      <c r="K35050" s="31">
        <v>9</v>
      </c>
      <c r="L35050" s="31">
        <v>17</v>
      </c>
      <c r="M35050" s="30" t="s">
        <v>19</v>
      </c>
      <c r="N35050" s="30">
        <v>0</v>
      </c>
      <c r="O35050" s="30">
        <v>0</v>
      </c>
      <c r="P35050" s="30">
        <v>0</v>
      </c>
      <c r="Q35050" s="30">
        <v>82</v>
      </c>
      <c r="R35050" s="30">
        <v>0</v>
      </c>
      <c r="S35050" s="30" t="s">
        <v>5</v>
      </c>
    </row>
    <row r="35051" spans="1:19" x14ac:dyDescent="0.3">
      <c r="A35051" s="30" t="s">
        <v>8125</v>
      </c>
      <c r="B35051" s="30">
        <v>2</v>
      </c>
      <c r="C35051" s="30">
        <v>0</v>
      </c>
      <c r="D35051" s="30">
        <v>2</v>
      </c>
      <c r="E35051" s="30">
        <v>2</v>
      </c>
      <c r="F35051" s="30" t="s">
        <v>13</v>
      </c>
      <c r="G35051" s="30">
        <v>0</v>
      </c>
      <c r="H35051" s="30" t="s">
        <v>6</v>
      </c>
      <c r="I35051" s="30">
        <v>179</v>
      </c>
      <c r="J35051" s="31">
        <v>2018</v>
      </c>
      <c r="K35051" s="31">
        <v>9</v>
      </c>
      <c r="L35051" s="31">
        <v>30</v>
      </c>
      <c r="M35051" s="30" t="s">
        <v>20</v>
      </c>
      <c r="N35051" s="30">
        <v>0</v>
      </c>
      <c r="O35051" s="30">
        <v>0</v>
      </c>
      <c r="P35051" s="30">
        <v>0</v>
      </c>
      <c r="Q35051" s="30">
        <v>113.4</v>
      </c>
      <c r="R35051" s="30">
        <v>0</v>
      </c>
      <c r="S35051" s="30" t="s">
        <v>4</v>
      </c>
    </row>
    <row r="35052" spans="1:19" x14ac:dyDescent="0.3">
      <c r="A35052" s="30" t="s">
        <v>8126</v>
      </c>
      <c r="B35052" s="30">
        <v>2</v>
      </c>
      <c r="C35052" s="30">
        <v>0</v>
      </c>
      <c r="D35052" s="30">
        <v>0</v>
      </c>
      <c r="E35052" s="30">
        <v>2</v>
      </c>
      <c r="F35052" s="30" t="s">
        <v>14</v>
      </c>
      <c r="G35052" s="30">
        <v>0</v>
      </c>
      <c r="H35052" s="30" t="s">
        <v>6</v>
      </c>
      <c r="I35052" s="30">
        <v>291</v>
      </c>
      <c r="J35052" s="31">
        <v>2018</v>
      </c>
      <c r="K35052" s="31">
        <v>8</v>
      </c>
      <c r="L35052" s="31">
        <v>19</v>
      </c>
      <c r="M35052" s="30" t="s">
        <v>19</v>
      </c>
      <c r="N35052" s="30">
        <v>0</v>
      </c>
      <c r="O35052" s="30">
        <v>0</v>
      </c>
      <c r="P35052" s="30">
        <v>0</v>
      </c>
      <c r="Q35052" s="30">
        <v>115</v>
      </c>
      <c r="R35052" s="30">
        <v>0</v>
      </c>
      <c r="S35052" s="30" t="s">
        <v>4</v>
      </c>
    </row>
    <row r="35053" spans="1:19" x14ac:dyDescent="0.3">
      <c r="A35053" s="30" t="s">
        <v>35520</v>
      </c>
      <c r="B35053" s="30">
        <v>1</v>
      </c>
      <c r="C35053" s="30">
        <v>1</v>
      </c>
      <c r="D35053" s="30">
        <v>0</v>
      </c>
      <c r="E35053" s="30">
        <v>3</v>
      </c>
      <c r="F35053" s="30" t="s">
        <v>14</v>
      </c>
      <c r="G35053" s="30">
        <v>0</v>
      </c>
      <c r="H35053" s="30" t="s">
        <v>6</v>
      </c>
      <c r="I35053" s="30">
        <v>7</v>
      </c>
      <c r="J35053" s="31">
        <v>2018</v>
      </c>
      <c r="K35053" s="31">
        <v>2</v>
      </c>
      <c r="L35053" s="31">
        <v>11</v>
      </c>
      <c r="M35053" s="30" t="s">
        <v>19</v>
      </c>
      <c r="N35053" s="30">
        <v>0</v>
      </c>
      <c r="O35053" s="30">
        <v>0</v>
      </c>
      <c r="P35053" s="30">
        <v>0</v>
      </c>
      <c r="Q35053" s="30">
        <v>78.5</v>
      </c>
      <c r="R35053" s="30">
        <v>1</v>
      </c>
      <c r="S35053" s="30" t="s">
        <v>5</v>
      </c>
    </row>
    <row r="35054" spans="1:19" x14ac:dyDescent="0.3">
      <c r="A35054" s="30" t="s">
        <v>35521</v>
      </c>
      <c r="B35054" s="30">
        <v>2</v>
      </c>
      <c r="C35054" s="30">
        <v>0</v>
      </c>
      <c r="D35054" s="30">
        <v>2</v>
      </c>
      <c r="E35054" s="30">
        <v>1</v>
      </c>
      <c r="F35054" s="30" t="s">
        <v>13</v>
      </c>
      <c r="G35054" s="30">
        <v>0</v>
      </c>
      <c r="H35054" s="30" t="s">
        <v>7</v>
      </c>
      <c r="I35054" s="30">
        <v>83</v>
      </c>
      <c r="J35054" s="31">
        <v>2018</v>
      </c>
      <c r="K35054" s="31">
        <v>7</v>
      </c>
      <c r="L35054" s="31">
        <v>23</v>
      </c>
      <c r="M35054" s="30" t="s">
        <v>20</v>
      </c>
      <c r="N35054" s="30">
        <v>0</v>
      </c>
      <c r="O35054" s="30">
        <v>0</v>
      </c>
      <c r="P35054" s="30">
        <v>0</v>
      </c>
      <c r="Q35054" s="30">
        <v>97.54</v>
      </c>
      <c r="R35054" s="30">
        <v>1</v>
      </c>
      <c r="S35054" s="30" t="s">
        <v>5</v>
      </c>
    </row>
    <row r="35055" spans="1:19" x14ac:dyDescent="0.3">
      <c r="A35055" s="30" t="s">
        <v>35522</v>
      </c>
      <c r="B35055" s="30">
        <v>1</v>
      </c>
      <c r="C35055" s="30">
        <v>0</v>
      </c>
      <c r="D35055" s="30">
        <v>0</v>
      </c>
      <c r="E35055" s="30">
        <v>3</v>
      </c>
      <c r="F35055" s="30" t="s">
        <v>13</v>
      </c>
      <c r="G35055" s="30">
        <v>1</v>
      </c>
      <c r="H35055" s="30" t="s">
        <v>6</v>
      </c>
      <c r="I35055" s="30">
        <v>6</v>
      </c>
      <c r="J35055" s="31">
        <v>2018</v>
      </c>
      <c r="K35055" s="31">
        <v>3</v>
      </c>
      <c r="L35055" s="31">
        <v>1</v>
      </c>
      <c r="M35055" s="30" t="s">
        <v>19</v>
      </c>
      <c r="N35055" s="30">
        <v>0</v>
      </c>
      <c r="O35055" s="30">
        <v>0</v>
      </c>
      <c r="P35055" s="30">
        <v>0</v>
      </c>
      <c r="Q35055" s="30">
        <v>65</v>
      </c>
      <c r="R35055" s="30">
        <v>0</v>
      </c>
      <c r="S35055" s="30" t="s">
        <v>5</v>
      </c>
    </row>
    <row r="35056" spans="1:19" x14ac:dyDescent="0.3">
      <c r="A35056" s="30" t="s">
        <v>35523</v>
      </c>
      <c r="B35056" s="30">
        <v>1</v>
      </c>
      <c r="C35056" s="30">
        <v>0</v>
      </c>
      <c r="D35056" s="30">
        <v>2</v>
      </c>
      <c r="E35056" s="30">
        <v>3</v>
      </c>
      <c r="F35056" s="30" t="s">
        <v>13</v>
      </c>
      <c r="G35056" s="30">
        <v>0</v>
      </c>
      <c r="H35056" s="30" t="s">
        <v>9</v>
      </c>
      <c r="I35056" s="30">
        <v>52</v>
      </c>
      <c r="J35056" s="31">
        <v>2018</v>
      </c>
      <c r="K35056" s="31">
        <v>3</v>
      </c>
      <c r="L35056" s="31">
        <v>17</v>
      </c>
      <c r="M35056" s="30" t="s">
        <v>20</v>
      </c>
      <c r="N35056" s="30">
        <v>0</v>
      </c>
      <c r="O35056" s="30">
        <v>0</v>
      </c>
      <c r="P35056" s="30">
        <v>0</v>
      </c>
      <c r="Q35056" s="30">
        <v>104.08</v>
      </c>
      <c r="R35056" s="30">
        <v>2</v>
      </c>
      <c r="S35056" s="30" t="s">
        <v>5</v>
      </c>
    </row>
    <row r="35057" spans="1:19" x14ac:dyDescent="0.3">
      <c r="A35057" s="30" t="s">
        <v>35524</v>
      </c>
      <c r="B35057" s="30">
        <v>2</v>
      </c>
      <c r="C35057" s="30">
        <v>0</v>
      </c>
      <c r="D35057" s="30">
        <v>0</v>
      </c>
      <c r="E35057" s="30">
        <v>1</v>
      </c>
      <c r="F35057" s="30" t="s">
        <v>14</v>
      </c>
      <c r="G35057" s="30">
        <v>0</v>
      </c>
      <c r="H35057" s="30" t="s">
        <v>6</v>
      </c>
      <c r="I35057" s="30">
        <v>72</v>
      </c>
      <c r="J35057" s="31">
        <v>2017</v>
      </c>
      <c r="K35057" s="31">
        <v>9</v>
      </c>
      <c r="L35057" s="31">
        <v>18</v>
      </c>
      <c r="M35057" s="30" t="s">
        <v>19</v>
      </c>
      <c r="N35057" s="30">
        <v>0</v>
      </c>
      <c r="O35057" s="30">
        <v>0</v>
      </c>
      <c r="P35057" s="30">
        <v>0</v>
      </c>
      <c r="Q35057" s="30">
        <v>108</v>
      </c>
      <c r="R35057" s="30">
        <v>0</v>
      </c>
      <c r="S35057" s="30" t="s">
        <v>5</v>
      </c>
    </row>
    <row r="35058" spans="1:19" x14ac:dyDescent="0.3">
      <c r="A35058" s="30" t="s">
        <v>35525</v>
      </c>
      <c r="B35058" s="30">
        <v>4</v>
      </c>
      <c r="C35058" s="30">
        <v>0</v>
      </c>
      <c r="D35058" s="30">
        <v>0</v>
      </c>
      <c r="E35058" s="30">
        <v>2</v>
      </c>
      <c r="F35058" s="30" t="s">
        <v>13</v>
      </c>
      <c r="G35058" s="30">
        <v>0</v>
      </c>
      <c r="H35058" s="30" t="s">
        <v>12</v>
      </c>
      <c r="I35058" s="30">
        <v>18</v>
      </c>
      <c r="J35058" s="31">
        <v>2018</v>
      </c>
      <c r="K35058" s="31">
        <v>12</v>
      </c>
      <c r="L35058" s="31">
        <v>23</v>
      </c>
      <c r="M35058" s="30" t="s">
        <v>20</v>
      </c>
      <c r="N35058" s="30">
        <v>0</v>
      </c>
      <c r="O35058" s="30">
        <v>0</v>
      </c>
      <c r="P35058" s="30">
        <v>0</v>
      </c>
      <c r="Q35058" s="30">
        <v>199.43</v>
      </c>
      <c r="R35058" s="30">
        <v>2</v>
      </c>
      <c r="S35058" s="30" t="s">
        <v>5</v>
      </c>
    </row>
    <row r="35059" spans="1:19" x14ac:dyDescent="0.3">
      <c r="A35059" s="30" t="s">
        <v>4503</v>
      </c>
      <c r="B35059" s="30">
        <v>2</v>
      </c>
      <c r="C35059" s="30">
        <v>0</v>
      </c>
      <c r="D35059" s="30">
        <v>0</v>
      </c>
      <c r="E35059" s="30">
        <v>4</v>
      </c>
      <c r="F35059" s="30" t="s">
        <v>13</v>
      </c>
      <c r="G35059" s="30">
        <v>0</v>
      </c>
      <c r="H35059" s="30" t="s">
        <v>6</v>
      </c>
      <c r="I35059" s="30">
        <v>253</v>
      </c>
      <c r="J35059" s="31">
        <v>2018</v>
      </c>
      <c r="K35059" s="31">
        <v>5</v>
      </c>
      <c r="L35059" s="31">
        <v>4</v>
      </c>
      <c r="M35059" s="30" t="s">
        <v>19</v>
      </c>
      <c r="N35059" s="30">
        <v>0</v>
      </c>
      <c r="O35059" s="30">
        <v>0</v>
      </c>
      <c r="P35059" s="30">
        <v>0</v>
      </c>
      <c r="Q35059" s="30">
        <v>90</v>
      </c>
      <c r="R35059" s="30">
        <v>0</v>
      </c>
      <c r="S35059" s="30" t="s">
        <v>4</v>
      </c>
    </row>
    <row r="35060" spans="1:19" x14ac:dyDescent="0.3">
      <c r="A35060" s="30" t="s">
        <v>1767</v>
      </c>
      <c r="B35060" s="30">
        <v>2</v>
      </c>
      <c r="C35060" s="30">
        <v>0</v>
      </c>
      <c r="D35060" s="30">
        <v>0</v>
      </c>
      <c r="E35060" s="30">
        <v>2</v>
      </c>
      <c r="F35060" s="30" t="s">
        <v>16</v>
      </c>
      <c r="G35060" s="30">
        <v>0</v>
      </c>
      <c r="H35060" s="30" t="s">
        <v>6</v>
      </c>
      <c r="I35060" s="30">
        <v>121</v>
      </c>
      <c r="J35060" s="31">
        <v>2018</v>
      </c>
      <c r="K35060" s="31">
        <v>12</v>
      </c>
      <c r="L35060" s="31">
        <v>15</v>
      </c>
      <c r="M35060" s="30" t="s">
        <v>20</v>
      </c>
      <c r="N35060" s="30">
        <v>0</v>
      </c>
      <c r="O35060" s="30">
        <v>0</v>
      </c>
      <c r="P35060" s="30">
        <v>0</v>
      </c>
      <c r="Q35060" s="30">
        <v>79.2</v>
      </c>
      <c r="R35060" s="30">
        <v>1</v>
      </c>
      <c r="S35060" s="30" t="s">
        <v>4</v>
      </c>
    </row>
    <row r="35061" spans="1:19" x14ac:dyDescent="0.3">
      <c r="A35061" s="30" t="s">
        <v>8127</v>
      </c>
      <c r="B35061" s="30">
        <v>2</v>
      </c>
      <c r="C35061" s="30">
        <v>0</v>
      </c>
      <c r="D35061" s="30">
        <v>0</v>
      </c>
      <c r="E35061" s="30">
        <v>2</v>
      </c>
      <c r="F35061" s="30" t="s">
        <v>13</v>
      </c>
      <c r="G35061" s="30">
        <v>0</v>
      </c>
      <c r="H35061" s="30" t="s">
        <v>6</v>
      </c>
      <c r="I35061" s="30">
        <v>263</v>
      </c>
      <c r="J35061" s="31">
        <v>2018</v>
      </c>
      <c r="K35061" s="31">
        <v>10</v>
      </c>
      <c r="L35061" s="31">
        <v>21</v>
      </c>
      <c r="M35061" s="30" t="s">
        <v>19</v>
      </c>
      <c r="N35061" s="30">
        <v>0</v>
      </c>
      <c r="O35061" s="30">
        <v>0</v>
      </c>
      <c r="P35061" s="30">
        <v>0</v>
      </c>
      <c r="Q35061" s="30">
        <v>110</v>
      </c>
      <c r="R35061" s="30">
        <v>0</v>
      </c>
      <c r="S35061" s="30" t="s">
        <v>4</v>
      </c>
    </row>
    <row r="35062" spans="1:19" x14ac:dyDescent="0.3">
      <c r="A35062" s="30" t="s">
        <v>8128</v>
      </c>
      <c r="B35062" s="30">
        <v>2</v>
      </c>
      <c r="C35062" s="30">
        <v>0</v>
      </c>
      <c r="D35062" s="30">
        <v>2</v>
      </c>
      <c r="E35062" s="30">
        <v>3</v>
      </c>
      <c r="F35062" s="30" t="s">
        <v>13</v>
      </c>
      <c r="G35062" s="30">
        <v>0</v>
      </c>
      <c r="H35062" s="30" t="s">
        <v>6</v>
      </c>
      <c r="I35062" s="30">
        <v>152</v>
      </c>
      <c r="J35062" s="31">
        <v>2018</v>
      </c>
      <c r="K35062" s="31">
        <v>6</v>
      </c>
      <c r="L35062" s="31">
        <v>19</v>
      </c>
      <c r="M35062" s="30" t="s">
        <v>20</v>
      </c>
      <c r="N35062" s="30">
        <v>0</v>
      </c>
      <c r="O35062" s="30">
        <v>0</v>
      </c>
      <c r="P35062" s="30">
        <v>0</v>
      </c>
      <c r="Q35062" s="30">
        <v>108.12</v>
      </c>
      <c r="R35062" s="30">
        <v>0</v>
      </c>
      <c r="S35062" s="30" t="s">
        <v>4</v>
      </c>
    </row>
    <row r="35063" spans="1:19" x14ac:dyDescent="0.3">
      <c r="A35063" s="30" t="s">
        <v>35526</v>
      </c>
      <c r="B35063" s="30">
        <v>1</v>
      </c>
      <c r="C35063" s="30">
        <v>0</v>
      </c>
      <c r="D35063" s="30">
        <v>0</v>
      </c>
      <c r="E35063" s="30">
        <v>1</v>
      </c>
      <c r="F35063" s="30" t="s">
        <v>13</v>
      </c>
      <c r="G35063" s="30">
        <v>0</v>
      </c>
      <c r="H35063" s="30" t="s">
        <v>6</v>
      </c>
      <c r="I35063" s="30">
        <v>2</v>
      </c>
      <c r="J35063" s="31">
        <v>2018</v>
      </c>
      <c r="K35063" s="31">
        <v>9</v>
      </c>
      <c r="L35063" s="31">
        <v>29</v>
      </c>
      <c r="M35063" s="30" t="s">
        <v>18</v>
      </c>
      <c r="N35063" s="30">
        <v>0</v>
      </c>
      <c r="O35063" s="30">
        <v>0</v>
      </c>
      <c r="P35063" s="30">
        <v>0</v>
      </c>
      <c r="Q35063" s="30">
        <v>120</v>
      </c>
      <c r="R35063" s="30">
        <v>0</v>
      </c>
      <c r="S35063" s="30" t="s">
        <v>5</v>
      </c>
    </row>
    <row r="35064" spans="1:19" x14ac:dyDescent="0.3">
      <c r="A35064" s="30" t="s">
        <v>35527</v>
      </c>
      <c r="B35064" s="30">
        <v>1</v>
      </c>
      <c r="C35064" s="30">
        <v>0</v>
      </c>
      <c r="D35064" s="30">
        <v>1</v>
      </c>
      <c r="E35064" s="30">
        <v>2</v>
      </c>
      <c r="F35064" s="30" t="s">
        <v>13</v>
      </c>
      <c r="G35064" s="30">
        <v>0</v>
      </c>
      <c r="H35064" s="30" t="s">
        <v>6</v>
      </c>
      <c r="I35064" s="30">
        <v>9</v>
      </c>
      <c r="J35064" s="31">
        <v>2017</v>
      </c>
      <c r="K35064" s="31">
        <v>9</v>
      </c>
      <c r="L35064" s="31">
        <v>7</v>
      </c>
      <c r="M35064" s="30" t="s">
        <v>20</v>
      </c>
      <c r="N35064" s="30">
        <v>0</v>
      </c>
      <c r="O35064" s="30">
        <v>0</v>
      </c>
      <c r="P35064" s="30">
        <v>0</v>
      </c>
      <c r="Q35064" s="30">
        <v>78.03</v>
      </c>
      <c r="R35064" s="30">
        <v>1</v>
      </c>
      <c r="S35064" s="30" t="s">
        <v>5</v>
      </c>
    </row>
    <row r="35065" spans="1:19" x14ac:dyDescent="0.3">
      <c r="A35065" s="30" t="s">
        <v>35528</v>
      </c>
      <c r="B35065" s="30">
        <v>2</v>
      </c>
      <c r="C35065" s="30">
        <v>0</v>
      </c>
      <c r="D35065" s="30">
        <v>0</v>
      </c>
      <c r="E35065" s="30">
        <v>3</v>
      </c>
      <c r="F35065" s="30" t="s">
        <v>13</v>
      </c>
      <c r="G35065" s="30">
        <v>0</v>
      </c>
      <c r="H35065" s="30" t="s">
        <v>9</v>
      </c>
      <c r="I35065" s="30">
        <v>99</v>
      </c>
      <c r="J35065" s="31">
        <v>2017</v>
      </c>
      <c r="K35065" s="31">
        <v>12</v>
      </c>
      <c r="L35065" s="31">
        <v>30</v>
      </c>
      <c r="M35065" s="30" t="s">
        <v>19</v>
      </c>
      <c r="N35065" s="30">
        <v>0</v>
      </c>
      <c r="O35065" s="30">
        <v>0</v>
      </c>
      <c r="P35065" s="30">
        <v>0</v>
      </c>
      <c r="Q35065" s="30">
        <v>60.67</v>
      </c>
      <c r="R35065" s="30">
        <v>0</v>
      </c>
      <c r="S35065" s="30" t="s">
        <v>5</v>
      </c>
    </row>
    <row r="35066" spans="1:19" x14ac:dyDescent="0.3">
      <c r="A35066" s="30" t="s">
        <v>8129</v>
      </c>
      <c r="B35066" s="30">
        <v>2</v>
      </c>
      <c r="C35066" s="30">
        <v>1</v>
      </c>
      <c r="D35066" s="30">
        <v>2</v>
      </c>
      <c r="E35066" s="30">
        <v>3</v>
      </c>
      <c r="F35066" s="30" t="s">
        <v>13</v>
      </c>
      <c r="G35066" s="30">
        <v>0</v>
      </c>
      <c r="H35066" s="30" t="s">
        <v>6</v>
      </c>
      <c r="I35066" s="30">
        <v>184</v>
      </c>
      <c r="J35066" s="31">
        <v>2018</v>
      </c>
      <c r="K35066" s="31">
        <v>10</v>
      </c>
      <c r="L35066" s="31">
        <v>27</v>
      </c>
      <c r="M35066" s="30" t="s">
        <v>20</v>
      </c>
      <c r="N35066" s="30">
        <v>0</v>
      </c>
      <c r="O35066" s="30">
        <v>0</v>
      </c>
      <c r="P35066" s="30">
        <v>0</v>
      </c>
      <c r="Q35066" s="30">
        <v>107.1</v>
      </c>
      <c r="R35066" s="30">
        <v>2</v>
      </c>
      <c r="S35066" s="30" t="s">
        <v>4</v>
      </c>
    </row>
    <row r="35067" spans="1:19" x14ac:dyDescent="0.3">
      <c r="A35067" s="30" t="s">
        <v>35529</v>
      </c>
      <c r="B35067" s="30">
        <v>2</v>
      </c>
      <c r="C35067" s="30">
        <v>1</v>
      </c>
      <c r="D35067" s="30">
        <v>1</v>
      </c>
      <c r="E35067" s="30">
        <v>0</v>
      </c>
      <c r="F35067" s="30" t="s">
        <v>13</v>
      </c>
      <c r="G35067" s="30">
        <v>0</v>
      </c>
      <c r="H35067" s="30" t="s">
        <v>6</v>
      </c>
      <c r="I35067" s="30">
        <v>69</v>
      </c>
      <c r="J35067" s="31">
        <v>2018</v>
      </c>
      <c r="K35067" s="31">
        <v>7</v>
      </c>
      <c r="L35067" s="31">
        <v>17</v>
      </c>
      <c r="M35067" s="30" t="s">
        <v>20</v>
      </c>
      <c r="N35067" s="30">
        <v>0</v>
      </c>
      <c r="O35067" s="30">
        <v>0</v>
      </c>
      <c r="P35067" s="30">
        <v>0</v>
      </c>
      <c r="Q35067" s="30">
        <v>123.3</v>
      </c>
      <c r="R35067" s="30">
        <v>2</v>
      </c>
      <c r="S35067" s="30" t="s">
        <v>5</v>
      </c>
    </row>
    <row r="35068" spans="1:19" x14ac:dyDescent="0.3">
      <c r="A35068" s="30" t="s">
        <v>35530</v>
      </c>
      <c r="B35068" s="30">
        <v>2</v>
      </c>
      <c r="C35068" s="30">
        <v>0</v>
      </c>
      <c r="D35068" s="30">
        <v>1</v>
      </c>
      <c r="E35068" s="30">
        <v>3</v>
      </c>
      <c r="F35068" s="30" t="s">
        <v>13</v>
      </c>
      <c r="G35068" s="30">
        <v>0</v>
      </c>
      <c r="H35068" s="30" t="s">
        <v>6</v>
      </c>
      <c r="I35068" s="30">
        <v>46</v>
      </c>
      <c r="J35068" s="31">
        <v>2018</v>
      </c>
      <c r="K35068" s="31">
        <v>10</v>
      </c>
      <c r="L35068" s="31">
        <v>24</v>
      </c>
      <c r="M35068" s="30" t="s">
        <v>19</v>
      </c>
      <c r="N35068" s="30">
        <v>0</v>
      </c>
      <c r="O35068" s="30">
        <v>0</v>
      </c>
      <c r="P35068" s="30">
        <v>0</v>
      </c>
      <c r="Q35068" s="30">
        <v>85.5</v>
      </c>
      <c r="R35068" s="30">
        <v>0</v>
      </c>
      <c r="S35068" s="30" t="s">
        <v>5</v>
      </c>
    </row>
    <row r="35069" spans="1:19" x14ac:dyDescent="0.3">
      <c r="A35069" s="30" t="s">
        <v>35531</v>
      </c>
      <c r="B35069" s="30">
        <v>2</v>
      </c>
      <c r="C35069" s="30">
        <v>0</v>
      </c>
      <c r="D35069" s="30">
        <v>2</v>
      </c>
      <c r="E35069" s="30">
        <v>6</v>
      </c>
      <c r="F35069" s="30" t="s">
        <v>16</v>
      </c>
      <c r="G35069" s="30">
        <v>0</v>
      </c>
      <c r="H35069" s="30" t="s">
        <v>6</v>
      </c>
      <c r="I35069" s="30">
        <v>67</v>
      </c>
      <c r="J35069" s="31">
        <v>2018</v>
      </c>
      <c r="K35069" s="31">
        <v>12</v>
      </c>
      <c r="L35069" s="31">
        <v>17</v>
      </c>
      <c r="M35069" s="30" t="s">
        <v>20</v>
      </c>
      <c r="N35069" s="30">
        <v>0</v>
      </c>
      <c r="O35069" s="30">
        <v>0</v>
      </c>
      <c r="P35069" s="30">
        <v>0</v>
      </c>
      <c r="Q35069" s="30">
        <v>74.8</v>
      </c>
      <c r="R35069" s="30">
        <v>1</v>
      </c>
      <c r="S35069" s="30" t="s">
        <v>5</v>
      </c>
    </row>
    <row r="35070" spans="1:19" x14ac:dyDescent="0.3">
      <c r="A35070" s="30" t="s">
        <v>8130</v>
      </c>
      <c r="B35070" s="30">
        <v>2</v>
      </c>
      <c r="C35070" s="30">
        <v>0</v>
      </c>
      <c r="D35070" s="30">
        <v>0</v>
      </c>
      <c r="E35070" s="30">
        <v>1</v>
      </c>
      <c r="F35070" s="30" t="s">
        <v>16</v>
      </c>
      <c r="G35070" s="30">
        <v>0</v>
      </c>
      <c r="H35070" s="30" t="s">
        <v>6</v>
      </c>
      <c r="I35070" s="30">
        <v>54</v>
      </c>
      <c r="J35070" s="31">
        <v>2018</v>
      </c>
      <c r="K35070" s="31">
        <v>5</v>
      </c>
      <c r="L35070" s="31">
        <v>21</v>
      </c>
      <c r="M35070" s="30" t="s">
        <v>20</v>
      </c>
      <c r="N35070" s="30">
        <v>0</v>
      </c>
      <c r="O35070" s="30">
        <v>0</v>
      </c>
      <c r="P35070" s="30">
        <v>0</v>
      </c>
      <c r="Q35070" s="30">
        <v>116.1</v>
      </c>
      <c r="R35070" s="30">
        <v>0</v>
      </c>
      <c r="S35070" s="30" t="s">
        <v>4</v>
      </c>
    </row>
    <row r="35071" spans="1:19" x14ac:dyDescent="0.3">
      <c r="A35071" s="30" t="s">
        <v>8131</v>
      </c>
      <c r="B35071" s="30">
        <v>2</v>
      </c>
      <c r="C35071" s="30">
        <v>0</v>
      </c>
      <c r="D35071" s="30">
        <v>0</v>
      </c>
      <c r="E35071" s="30">
        <v>1</v>
      </c>
      <c r="F35071" s="30" t="s">
        <v>13</v>
      </c>
      <c r="G35071" s="30">
        <v>0</v>
      </c>
      <c r="H35071" s="30" t="s">
        <v>9</v>
      </c>
      <c r="I35071" s="30">
        <v>65</v>
      </c>
      <c r="J35071" s="31">
        <v>2018</v>
      </c>
      <c r="K35071" s="31">
        <v>4</v>
      </c>
      <c r="L35071" s="31">
        <v>16</v>
      </c>
      <c r="M35071" s="30" t="s">
        <v>20</v>
      </c>
      <c r="N35071" s="30">
        <v>0</v>
      </c>
      <c r="O35071" s="30">
        <v>0</v>
      </c>
      <c r="P35071" s="30">
        <v>0</v>
      </c>
      <c r="Q35071" s="30">
        <v>118.8</v>
      </c>
      <c r="R35071" s="30">
        <v>0</v>
      </c>
      <c r="S35071" s="30" t="s">
        <v>4</v>
      </c>
    </row>
    <row r="35072" spans="1:19" x14ac:dyDescent="0.3">
      <c r="A35072" s="30" t="s">
        <v>35532</v>
      </c>
      <c r="B35072" s="30">
        <v>2</v>
      </c>
      <c r="C35072" s="30">
        <v>0</v>
      </c>
      <c r="D35072" s="30">
        <v>0</v>
      </c>
      <c r="E35072" s="30">
        <v>2</v>
      </c>
      <c r="F35072" s="30" t="s">
        <v>14</v>
      </c>
      <c r="G35072" s="30">
        <v>0</v>
      </c>
      <c r="H35072" s="30" t="s">
        <v>6</v>
      </c>
      <c r="I35072" s="30">
        <v>39</v>
      </c>
      <c r="J35072" s="31">
        <v>2017</v>
      </c>
      <c r="K35072" s="31">
        <v>8</v>
      </c>
      <c r="L35072" s="31">
        <v>14</v>
      </c>
      <c r="M35072" s="30" t="s">
        <v>19</v>
      </c>
      <c r="N35072" s="30">
        <v>0</v>
      </c>
      <c r="O35072" s="30">
        <v>0</v>
      </c>
      <c r="P35072" s="30">
        <v>0</v>
      </c>
      <c r="Q35072" s="30">
        <v>109</v>
      </c>
      <c r="R35072" s="30">
        <v>0</v>
      </c>
      <c r="S35072" s="30" t="s">
        <v>5</v>
      </c>
    </row>
    <row r="35073" spans="1:19" x14ac:dyDescent="0.3">
      <c r="A35073" s="30" t="s">
        <v>35533</v>
      </c>
      <c r="B35073" s="30">
        <v>2</v>
      </c>
      <c r="C35073" s="30">
        <v>0</v>
      </c>
      <c r="D35073" s="30">
        <v>0</v>
      </c>
      <c r="E35073" s="30">
        <v>4</v>
      </c>
      <c r="F35073" s="30" t="s">
        <v>13</v>
      </c>
      <c r="G35073" s="30">
        <v>0</v>
      </c>
      <c r="H35073" s="30" t="s">
        <v>6</v>
      </c>
      <c r="I35073" s="30">
        <v>168</v>
      </c>
      <c r="J35073" s="31">
        <v>2018</v>
      </c>
      <c r="K35073" s="31">
        <v>7</v>
      </c>
      <c r="L35073" s="31">
        <v>26</v>
      </c>
      <c r="M35073" s="30" t="s">
        <v>20</v>
      </c>
      <c r="N35073" s="30">
        <v>0</v>
      </c>
      <c r="O35073" s="30">
        <v>0</v>
      </c>
      <c r="P35073" s="30">
        <v>0</v>
      </c>
      <c r="Q35073" s="30">
        <v>76.58</v>
      </c>
      <c r="R35073" s="30">
        <v>1</v>
      </c>
      <c r="S35073" s="30" t="s">
        <v>5</v>
      </c>
    </row>
    <row r="35074" spans="1:19" x14ac:dyDescent="0.3">
      <c r="A35074" s="30" t="s">
        <v>35534</v>
      </c>
      <c r="B35074" s="30">
        <v>1</v>
      </c>
      <c r="C35074" s="30">
        <v>0</v>
      </c>
      <c r="D35074" s="30">
        <v>0</v>
      </c>
      <c r="E35074" s="30">
        <v>2</v>
      </c>
      <c r="F35074" s="30" t="s">
        <v>14</v>
      </c>
      <c r="G35074" s="30">
        <v>0</v>
      </c>
      <c r="H35074" s="30" t="s">
        <v>6</v>
      </c>
      <c r="I35074" s="30">
        <v>320</v>
      </c>
      <c r="J35074" s="31">
        <v>2018</v>
      </c>
      <c r="K35074" s="31">
        <v>8</v>
      </c>
      <c r="L35074" s="31">
        <v>18</v>
      </c>
      <c r="M35074" s="30" t="s">
        <v>19</v>
      </c>
      <c r="N35074" s="30">
        <v>0</v>
      </c>
      <c r="O35074" s="30">
        <v>0</v>
      </c>
      <c r="P35074" s="30">
        <v>0</v>
      </c>
      <c r="Q35074" s="30">
        <v>90</v>
      </c>
      <c r="R35074" s="30">
        <v>0</v>
      </c>
      <c r="S35074" s="30" t="s">
        <v>5</v>
      </c>
    </row>
    <row r="35075" spans="1:19" x14ac:dyDescent="0.3">
      <c r="A35075" s="30" t="s">
        <v>8132</v>
      </c>
      <c r="B35075" s="30">
        <v>1</v>
      </c>
      <c r="C35075" s="30">
        <v>0</v>
      </c>
      <c r="D35075" s="30">
        <v>1</v>
      </c>
      <c r="E35075" s="30">
        <v>2</v>
      </c>
      <c r="F35075" s="30" t="s">
        <v>13</v>
      </c>
      <c r="G35075" s="30">
        <v>0</v>
      </c>
      <c r="H35075" s="30" t="s">
        <v>10</v>
      </c>
      <c r="I35075" s="30">
        <v>241</v>
      </c>
      <c r="J35075" s="31">
        <v>2018</v>
      </c>
      <c r="K35075" s="31">
        <v>10</v>
      </c>
      <c r="L35075" s="31">
        <v>24</v>
      </c>
      <c r="M35075" s="30" t="s">
        <v>18</v>
      </c>
      <c r="N35075" s="30">
        <v>0</v>
      </c>
      <c r="O35075" s="30">
        <v>0</v>
      </c>
      <c r="P35075" s="30">
        <v>0</v>
      </c>
      <c r="Q35075" s="30">
        <v>106</v>
      </c>
      <c r="R35075" s="30">
        <v>0</v>
      </c>
      <c r="S35075" s="30" t="s">
        <v>4</v>
      </c>
    </row>
    <row r="35076" spans="1:19" x14ac:dyDescent="0.3">
      <c r="A35076" s="30" t="s">
        <v>35535</v>
      </c>
      <c r="B35076" s="30">
        <v>1</v>
      </c>
      <c r="C35076" s="30">
        <v>0</v>
      </c>
      <c r="D35076" s="30">
        <v>1</v>
      </c>
      <c r="E35076" s="30">
        <v>0</v>
      </c>
      <c r="F35076" s="30" t="s">
        <v>13</v>
      </c>
      <c r="G35076" s="30">
        <v>0</v>
      </c>
      <c r="H35076" s="30" t="s">
        <v>6</v>
      </c>
      <c r="I35076" s="30">
        <v>13</v>
      </c>
      <c r="J35076" s="31">
        <v>2018</v>
      </c>
      <c r="K35076" s="31">
        <v>3</v>
      </c>
      <c r="L35076" s="31">
        <v>20</v>
      </c>
      <c r="M35076" s="30" t="s">
        <v>19</v>
      </c>
      <c r="N35076" s="30">
        <v>0</v>
      </c>
      <c r="O35076" s="30">
        <v>0</v>
      </c>
      <c r="P35076" s="30">
        <v>0</v>
      </c>
      <c r="Q35076" s="30">
        <v>75</v>
      </c>
      <c r="R35076" s="30">
        <v>0</v>
      </c>
      <c r="S35076" s="30" t="s">
        <v>5</v>
      </c>
    </row>
    <row r="35077" spans="1:19" x14ac:dyDescent="0.3">
      <c r="A35077" s="30" t="s">
        <v>35536</v>
      </c>
      <c r="B35077" s="30">
        <v>2</v>
      </c>
      <c r="C35077" s="30">
        <v>0</v>
      </c>
      <c r="D35077" s="30">
        <v>0</v>
      </c>
      <c r="E35077" s="30">
        <v>4</v>
      </c>
      <c r="F35077" s="30" t="s">
        <v>13</v>
      </c>
      <c r="G35077" s="30">
        <v>0</v>
      </c>
      <c r="H35077" s="30" t="s">
        <v>9</v>
      </c>
      <c r="I35077" s="30">
        <v>19</v>
      </c>
      <c r="J35077" s="31">
        <v>2018</v>
      </c>
      <c r="K35077" s="31">
        <v>12</v>
      </c>
      <c r="L35077" s="31">
        <v>28</v>
      </c>
      <c r="M35077" s="30" t="s">
        <v>20</v>
      </c>
      <c r="N35077" s="30">
        <v>0</v>
      </c>
      <c r="O35077" s="30">
        <v>0</v>
      </c>
      <c r="P35077" s="30">
        <v>0</v>
      </c>
      <c r="Q35077" s="30">
        <v>131.35</v>
      </c>
      <c r="R35077" s="30">
        <v>1</v>
      </c>
      <c r="S35077" s="30" t="s">
        <v>5</v>
      </c>
    </row>
    <row r="35078" spans="1:19" x14ac:dyDescent="0.3">
      <c r="A35078" s="30" t="s">
        <v>35537</v>
      </c>
      <c r="B35078" s="30">
        <v>3</v>
      </c>
      <c r="C35078" s="30">
        <v>0</v>
      </c>
      <c r="D35078" s="30">
        <v>1</v>
      </c>
      <c r="E35078" s="30">
        <v>2</v>
      </c>
      <c r="F35078" s="30" t="s">
        <v>13</v>
      </c>
      <c r="G35078" s="30">
        <v>0</v>
      </c>
      <c r="H35078" s="30" t="s">
        <v>9</v>
      </c>
      <c r="I35078" s="30">
        <v>68</v>
      </c>
      <c r="J35078" s="31">
        <v>2018</v>
      </c>
      <c r="K35078" s="31">
        <v>9</v>
      </c>
      <c r="L35078" s="31">
        <v>9</v>
      </c>
      <c r="M35078" s="30" t="s">
        <v>20</v>
      </c>
      <c r="N35078" s="30">
        <v>0</v>
      </c>
      <c r="O35078" s="30">
        <v>0</v>
      </c>
      <c r="P35078" s="30">
        <v>0</v>
      </c>
      <c r="Q35078" s="30">
        <v>168.3</v>
      </c>
      <c r="R35078" s="30">
        <v>1</v>
      </c>
      <c r="S35078" s="30" t="s">
        <v>5</v>
      </c>
    </row>
    <row r="35079" spans="1:19" x14ac:dyDescent="0.3">
      <c r="A35079" s="30" t="s">
        <v>35538</v>
      </c>
      <c r="B35079" s="30">
        <v>2</v>
      </c>
      <c r="C35079" s="30">
        <v>1</v>
      </c>
      <c r="D35079" s="30">
        <v>2</v>
      </c>
      <c r="E35079" s="30">
        <v>2</v>
      </c>
      <c r="F35079" s="30" t="s">
        <v>13</v>
      </c>
      <c r="G35079" s="30">
        <v>0</v>
      </c>
      <c r="H35079" s="30" t="s">
        <v>6</v>
      </c>
      <c r="I35079" s="30">
        <v>76</v>
      </c>
      <c r="J35079" s="31">
        <v>2018</v>
      </c>
      <c r="K35079" s="31">
        <v>6</v>
      </c>
      <c r="L35079" s="31">
        <v>17</v>
      </c>
      <c r="M35079" s="30" t="s">
        <v>20</v>
      </c>
      <c r="N35079" s="30">
        <v>0</v>
      </c>
      <c r="O35079" s="30">
        <v>0</v>
      </c>
      <c r="P35079" s="30">
        <v>0</v>
      </c>
      <c r="Q35079" s="30">
        <v>129</v>
      </c>
      <c r="R35079" s="30">
        <v>2</v>
      </c>
      <c r="S35079" s="30" t="s">
        <v>5</v>
      </c>
    </row>
    <row r="35080" spans="1:19" x14ac:dyDescent="0.3">
      <c r="A35080" s="30" t="s">
        <v>35539</v>
      </c>
      <c r="B35080" s="30">
        <v>2</v>
      </c>
      <c r="C35080" s="30">
        <v>0</v>
      </c>
      <c r="D35080" s="30">
        <v>2</v>
      </c>
      <c r="E35080" s="30">
        <v>8</v>
      </c>
      <c r="F35080" s="30" t="s">
        <v>16</v>
      </c>
      <c r="G35080" s="30">
        <v>0</v>
      </c>
      <c r="H35080" s="30" t="s">
        <v>6</v>
      </c>
      <c r="I35080" s="30">
        <v>7</v>
      </c>
      <c r="J35080" s="31">
        <v>2018</v>
      </c>
      <c r="K35080" s="31">
        <v>12</v>
      </c>
      <c r="L35080" s="31">
        <v>13</v>
      </c>
      <c r="M35080" s="30" t="s">
        <v>20</v>
      </c>
      <c r="N35080" s="30">
        <v>0</v>
      </c>
      <c r="O35080" s="30">
        <v>0</v>
      </c>
      <c r="P35080" s="30">
        <v>0</v>
      </c>
      <c r="Q35080" s="30">
        <v>74.8</v>
      </c>
      <c r="R35080" s="30">
        <v>1</v>
      </c>
      <c r="S35080" s="30" t="s">
        <v>5</v>
      </c>
    </row>
    <row r="35081" spans="1:19" x14ac:dyDescent="0.3">
      <c r="A35081" s="30" t="s">
        <v>8133</v>
      </c>
      <c r="B35081" s="30">
        <v>2</v>
      </c>
      <c r="C35081" s="30">
        <v>0</v>
      </c>
      <c r="D35081" s="30">
        <v>0</v>
      </c>
      <c r="E35081" s="30">
        <v>2</v>
      </c>
      <c r="F35081" s="30" t="s">
        <v>14</v>
      </c>
      <c r="G35081" s="30">
        <v>0</v>
      </c>
      <c r="H35081" s="30" t="s">
        <v>6</v>
      </c>
      <c r="I35081" s="30">
        <v>292</v>
      </c>
      <c r="J35081" s="31">
        <v>2018</v>
      </c>
      <c r="K35081" s="31">
        <v>7</v>
      </c>
      <c r="L35081" s="31">
        <v>21</v>
      </c>
      <c r="M35081" s="30" t="s">
        <v>19</v>
      </c>
      <c r="N35081" s="30">
        <v>0</v>
      </c>
      <c r="O35081" s="30">
        <v>0</v>
      </c>
      <c r="P35081" s="30">
        <v>0</v>
      </c>
      <c r="Q35081" s="30">
        <v>115</v>
      </c>
      <c r="R35081" s="30">
        <v>0</v>
      </c>
      <c r="S35081" s="30" t="s">
        <v>4</v>
      </c>
    </row>
    <row r="35082" spans="1:19" x14ac:dyDescent="0.3">
      <c r="A35082" s="30" t="s">
        <v>4504</v>
      </c>
      <c r="B35082" s="30">
        <v>2</v>
      </c>
      <c r="C35082" s="30">
        <v>0</v>
      </c>
      <c r="D35082" s="30">
        <v>1</v>
      </c>
      <c r="E35082" s="30">
        <v>0</v>
      </c>
      <c r="F35082" s="30" t="s">
        <v>13</v>
      </c>
      <c r="G35082" s="30">
        <v>0</v>
      </c>
      <c r="H35082" s="30" t="s">
        <v>6</v>
      </c>
      <c r="I35082" s="30">
        <v>179</v>
      </c>
      <c r="J35082" s="31">
        <v>2017</v>
      </c>
      <c r="K35082" s="31">
        <v>9</v>
      </c>
      <c r="L35082" s="31">
        <v>20</v>
      </c>
      <c r="M35082" s="30" t="s">
        <v>20</v>
      </c>
      <c r="N35082" s="30">
        <v>0</v>
      </c>
      <c r="O35082" s="30">
        <v>0</v>
      </c>
      <c r="P35082" s="30">
        <v>0</v>
      </c>
      <c r="Q35082" s="30">
        <v>93.5</v>
      </c>
      <c r="R35082" s="30">
        <v>0</v>
      </c>
      <c r="S35082" s="30" t="s">
        <v>4</v>
      </c>
    </row>
    <row r="35083" spans="1:19" x14ac:dyDescent="0.3">
      <c r="A35083" s="30" t="s">
        <v>8134</v>
      </c>
      <c r="B35083" s="30">
        <v>2</v>
      </c>
      <c r="C35083" s="30">
        <v>0</v>
      </c>
      <c r="D35083" s="30">
        <v>0</v>
      </c>
      <c r="E35083" s="30">
        <v>2</v>
      </c>
      <c r="F35083" s="30" t="s">
        <v>14</v>
      </c>
      <c r="G35083" s="30">
        <v>0</v>
      </c>
      <c r="H35083" s="30" t="s">
        <v>6</v>
      </c>
      <c r="I35083" s="30">
        <v>346</v>
      </c>
      <c r="J35083" s="31">
        <v>2018</v>
      </c>
      <c r="K35083" s="31">
        <v>9</v>
      </c>
      <c r="L35083" s="31">
        <v>13</v>
      </c>
      <c r="M35083" s="30" t="s">
        <v>19</v>
      </c>
      <c r="N35083" s="30">
        <v>0</v>
      </c>
      <c r="O35083" s="30">
        <v>0</v>
      </c>
      <c r="P35083" s="30">
        <v>0</v>
      </c>
      <c r="Q35083" s="30">
        <v>115</v>
      </c>
      <c r="R35083" s="30">
        <v>1</v>
      </c>
      <c r="S35083" s="30" t="s">
        <v>4</v>
      </c>
    </row>
    <row r="35084" spans="1:19" x14ac:dyDescent="0.3">
      <c r="A35084" s="30" t="s">
        <v>4505</v>
      </c>
      <c r="B35084" s="30">
        <v>2</v>
      </c>
      <c r="C35084" s="30">
        <v>0</v>
      </c>
      <c r="D35084" s="30">
        <v>2</v>
      </c>
      <c r="E35084" s="30">
        <v>5</v>
      </c>
      <c r="F35084" s="30" t="s">
        <v>13</v>
      </c>
      <c r="G35084" s="30">
        <v>0</v>
      </c>
      <c r="H35084" s="30" t="s">
        <v>9</v>
      </c>
      <c r="I35084" s="30">
        <v>50</v>
      </c>
      <c r="J35084" s="31">
        <v>2018</v>
      </c>
      <c r="K35084" s="31">
        <v>2</v>
      </c>
      <c r="L35084" s="31">
        <v>22</v>
      </c>
      <c r="M35084" s="30" t="s">
        <v>20</v>
      </c>
      <c r="N35084" s="30">
        <v>0</v>
      </c>
      <c r="O35084" s="30">
        <v>0</v>
      </c>
      <c r="P35084" s="30">
        <v>0</v>
      </c>
      <c r="Q35084" s="30">
        <v>83.66</v>
      </c>
      <c r="R35084" s="30">
        <v>1</v>
      </c>
      <c r="S35084" s="30" t="s">
        <v>4</v>
      </c>
    </row>
    <row r="35085" spans="1:19" x14ac:dyDescent="0.3">
      <c r="A35085" s="30" t="s">
        <v>35540</v>
      </c>
      <c r="B35085" s="30">
        <v>3</v>
      </c>
      <c r="C35085" s="30">
        <v>0</v>
      </c>
      <c r="D35085" s="30">
        <v>1</v>
      </c>
      <c r="E35085" s="30">
        <v>2</v>
      </c>
      <c r="F35085" s="30" t="s">
        <v>13</v>
      </c>
      <c r="G35085" s="30">
        <v>0</v>
      </c>
      <c r="H35085" s="30" t="s">
        <v>9</v>
      </c>
      <c r="I35085" s="30">
        <v>29</v>
      </c>
      <c r="J35085" s="31">
        <v>2018</v>
      </c>
      <c r="K35085" s="31">
        <v>5</v>
      </c>
      <c r="L35085" s="31">
        <v>20</v>
      </c>
      <c r="M35085" s="30" t="s">
        <v>20</v>
      </c>
      <c r="N35085" s="30">
        <v>0</v>
      </c>
      <c r="O35085" s="30">
        <v>0</v>
      </c>
      <c r="P35085" s="30">
        <v>0</v>
      </c>
      <c r="Q35085" s="30">
        <v>159.19999999999999</v>
      </c>
      <c r="R35085" s="30">
        <v>2</v>
      </c>
      <c r="S35085" s="30" t="s">
        <v>5</v>
      </c>
    </row>
    <row r="35086" spans="1:19" x14ac:dyDescent="0.3">
      <c r="A35086" s="30" t="s">
        <v>35541</v>
      </c>
      <c r="B35086" s="30">
        <v>2</v>
      </c>
      <c r="C35086" s="30">
        <v>0</v>
      </c>
      <c r="D35086" s="30">
        <v>0</v>
      </c>
      <c r="E35086" s="30">
        <v>3</v>
      </c>
      <c r="F35086" s="30" t="s">
        <v>13</v>
      </c>
      <c r="G35086" s="30">
        <v>0</v>
      </c>
      <c r="H35086" s="30" t="s">
        <v>6</v>
      </c>
      <c r="I35086" s="30">
        <v>37</v>
      </c>
      <c r="J35086" s="31">
        <v>2018</v>
      </c>
      <c r="K35086" s="31">
        <v>12</v>
      </c>
      <c r="L35086" s="31">
        <v>1</v>
      </c>
      <c r="M35086" s="30" t="s">
        <v>19</v>
      </c>
      <c r="N35086" s="30">
        <v>0</v>
      </c>
      <c r="O35086" s="30">
        <v>0</v>
      </c>
      <c r="P35086" s="30">
        <v>0</v>
      </c>
      <c r="Q35086" s="30">
        <v>72</v>
      </c>
      <c r="R35086" s="30">
        <v>0</v>
      </c>
      <c r="S35086" s="30" t="s">
        <v>5</v>
      </c>
    </row>
    <row r="35087" spans="1:19" x14ac:dyDescent="0.3">
      <c r="A35087" s="30" t="s">
        <v>8135</v>
      </c>
      <c r="B35087" s="30">
        <v>2</v>
      </c>
      <c r="C35087" s="30">
        <v>0</v>
      </c>
      <c r="D35087" s="30">
        <v>1</v>
      </c>
      <c r="E35087" s="30">
        <v>2</v>
      </c>
      <c r="F35087" s="30" t="s">
        <v>13</v>
      </c>
      <c r="G35087" s="30">
        <v>1</v>
      </c>
      <c r="H35087" s="30" t="s">
        <v>6</v>
      </c>
      <c r="I35087" s="30">
        <v>186</v>
      </c>
      <c r="J35087" s="31">
        <v>2018</v>
      </c>
      <c r="K35087" s="31">
        <v>7</v>
      </c>
      <c r="L35087" s="31">
        <v>18</v>
      </c>
      <c r="M35087" s="30" t="s">
        <v>20</v>
      </c>
      <c r="N35087" s="30">
        <v>0</v>
      </c>
      <c r="O35087" s="30">
        <v>0</v>
      </c>
      <c r="P35087" s="30">
        <v>0</v>
      </c>
      <c r="Q35087" s="30">
        <v>105.3</v>
      </c>
      <c r="R35087" s="30">
        <v>1</v>
      </c>
      <c r="S35087" s="30" t="s">
        <v>4</v>
      </c>
    </row>
    <row r="35088" spans="1:19" x14ac:dyDescent="0.3">
      <c r="A35088" s="30" t="s">
        <v>35542</v>
      </c>
      <c r="B35088" s="30">
        <v>2</v>
      </c>
      <c r="C35088" s="30">
        <v>1</v>
      </c>
      <c r="D35088" s="30">
        <v>1</v>
      </c>
      <c r="E35088" s="30">
        <v>1</v>
      </c>
      <c r="F35088" s="30" t="s">
        <v>13</v>
      </c>
      <c r="G35088" s="30">
        <v>0</v>
      </c>
      <c r="H35088" s="30" t="s">
        <v>6</v>
      </c>
      <c r="I35088" s="30">
        <v>10</v>
      </c>
      <c r="J35088" s="31">
        <v>2018</v>
      </c>
      <c r="K35088" s="31">
        <v>5</v>
      </c>
      <c r="L35088" s="31">
        <v>21</v>
      </c>
      <c r="M35088" s="30" t="s">
        <v>19</v>
      </c>
      <c r="N35088" s="30">
        <v>0</v>
      </c>
      <c r="O35088" s="30">
        <v>0</v>
      </c>
      <c r="P35088" s="30">
        <v>0</v>
      </c>
      <c r="Q35088" s="30">
        <v>109.5</v>
      </c>
      <c r="R35088" s="30">
        <v>0</v>
      </c>
      <c r="S35088" s="30" t="s">
        <v>5</v>
      </c>
    </row>
    <row r="35089" spans="1:19" x14ac:dyDescent="0.3">
      <c r="A35089" s="30" t="s">
        <v>35543</v>
      </c>
      <c r="B35089" s="30">
        <v>3</v>
      </c>
      <c r="C35089" s="30">
        <v>0</v>
      </c>
      <c r="D35089" s="30">
        <v>2</v>
      </c>
      <c r="E35089" s="30">
        <v>2</v>
      </c>
      <c r="F35089" s="30" t="s">
        <v>13</v>
      </c>
      <c r="G35089" s="30">
        <v>0</v>
      </c>
      <c r="H35089" s="30" t="s">
        <v>9</v>
      </c>
      <c r="I35089" s="30">
        <v>18</v>
      </c>
      <c r="J35089" s="31">
        <v>2018</v>
      </c>
      <c r="K35089" s="31">
        <v>12</v>
      </c>
      <c r="L35089" s="31">
        <v>30</v>
      </c>
      <c r="M35089" s="30" t="s">
        <v>20</v>
      </c>
      <c r="N35089" s="30">
        <v>0</v>
      </c>
      <c r="O35089" s="30">
        <v>0</v>
      </c>
      <c r="P35089" s="30">
        <v>0</v>
      </c>
      <c r="Q35089" s="30">
        <v>166.85</v>
      </c>
      <c r="R35089" s="30">
        <v>2</v>
      </c>
      <c r="S35089" s="30" t="s">
        <v>5</v>
      </c>
    </row>
    <row r="35090" spans="1:19" x14ac:dyDescent="0.3">
      <c r="A35090" s="30" t="s">
        <v>10186</v>
      </c>
      <c r="B35090" s="30">
        <v>2</v>
      </c>
      <c r="C35090" s="30">
        <v>1</v>
      </c>
      <c r="D35090" s="30">
        <v>2</v>
      </c>
      <c r="E35090" s="30">
        <v>3</v>
      </c>
      <c r="F35090" s="30" t="s">
        <v>13</v>
      </c>
      <c r="G35090" s="30">
        <v>0</v>
      </c>
      <c r="H35090" s="30" t="s">
        <v>6</v>
      </c>
      <c r="I35090" s="30">
        <v>92</v>
      </c>
      <c r="J35090" s="31">
        <v>2018</v>
      </c>
      <c r="K35090" s="31">
        <v>8</v>
      </c>
      <c r="L35090" s="31">
        <v>20</v>
      </c>
      <c r="M35090" s="30" t="s">
        <v>20</v>
      </c>
      <c r="N35090" s="30">
        <v>0</v>
      </c>
      <c r="O35090" s="30">
        <v>0</v>
      </c>
      <c r="P35090" s="30">
        <v>0</v>
      </c>
      <c r="Q35090" s="30">
        <v>134.1</v>
      </c>
      <c r="R35090" s="30">
        <v>1</v>
      </c>
      <c r="S35090" s="30" t="s">
        <v>4</v>
      </c>
    </row>
    <row r="35091" spans="1:19" x14ac:dyDescent="0.3">
      <c r="A35091" s="30" t="s">
        <v>8136</v>
      </c>
      <c r="B35091" s="30">
        <v>2</v>
      </c>
      <c r="C35091" s="30">
        <v>0</v>
      </c>
      <c r="D35091" s="30">
        <v>1</v>
      </c>
      <c r="E35091" s="30">
        <v>2</v>
      </c>
      <c r="F35091" s="30" t="s">
        <v>14</v>
      </c>
      <c r="G35091" s="30">
        <v>0</v>
      </c>
      <c r="H35091" s="30" t="s">
        <v>6</v>
      </c>
      <c r="I35091" s="30">
        <v>418</v>
      </c>
      <c r="J35091" s="31">
        <v>2018</v>
      </c>
      <c r="K35091" s="31">
        <v>9</v>
      </c>
      <c r="L35091" s="31">
        <v>26</v>
      </c>
      <c r="M35091" s="30" t="s">
        <v>19</v>
      </c>
      <c r="N35091" s="30">
        <v>0</v>
      </c>
      <c r="O35091" s="30">
        <v>0</v>
      </c>
      <c r="P35091" s="30">
        <v>0</v>
      </c>
      <c r="Q35091" s="30">
        <v>107</v>
      </c>
      <c r="R35091" s="30">
        <v>0</v>
      </c>
      <c r="S35091" s="30" t="s">
        <v>4</v>
      </c>
    </row>
    <row r="35092" spans="1:19" x14ac:dyDescent="0.3">
      <c r="A35092" s="30" t="s">
        <v>4506</v>
      </c>
      <c r="B35092" s="30">
        <v>2</v>
      </c>
      <c r="C35092" s="30">
        <v>0</v>
      </c>
      <c r="D35092" s="30">
        <v>2</v>
      </c>
      <c r="E35092" s="30">
        <v>1</v>
      </c>
      <c r="F35092" s="30" t="s">
        <v>13</v>
      </c>
      <c r="G35092" s="30">
        <v>0</v>
      </c>
      <c r="H35092" s="30" t="s">
        <v>6</v>
      </c>
      <c r="I35092" s="30">
        <v>90</v>
      </c>
      <c r="J35092" s="31">
        <v>2017</v>
      </c>
      <c r="K35092" s="31">
        <v>9</v>
      </c>
      <c r="L35092" s="31">
        <v>13</v>
      </c>
      <c r="M35092" s="30" t="s">
        <v>20</v>
      </c>
      <c r="N35092" s="30">
        <v>0</v>
      </c>
      <c r="O35092" s="30">
        <v>0</v>
      </c>
      <c r="P35092" s="30">
        <v>0</v>
      </c>
      <c r="Q35092" s="30">
        <v>89.25</v>
      </c>
      <c r="R35092" s="30">
        <v>0</v>
      </c>
      <c r="S35092" s="30" t="s">
        <v>4</v>
      </c>
    </row>
    <row r="35093" spans="1:19" x14ac:dyDescent="0.3">
      <c r="A35093" s="30" t="s">
        <v>35544</v>
      </c>
      <c r="B35093" s="30">
        <v>2</v>
      </c>
      <c r="C35093" s="30">
        <v>0</v>
      </c>
      <c r="D35093" s="30">
        <v>1</v>
      </c>
      <c r="E35093" s="30">
        <v>2</v>
      </c>
      <c r="F35093" s="30" t="s">
        <v>13</v>
      </c>
      <c r="G35093" s="30">
        <v>0</v>
      </c>
      <c r="H35093" s="30" t="s">
        <v>6</v>
      </c>
      <c r="I35093" s="30">
        <v>29</v>
      </c>
      <c r="J35093" s="31">
        <v>2017</v>
      </c>
      <c r="K35093" s="31">
        <v>11</v>
      </c>
      <c r="L35093" s="31">
        <v>6</v>
      </c>
      <c r="M35093" s="30" t="s">
        <v>20</v>
      </c>
      <c r="N35093" s="30">
        <v>0</v>
      </c>
      <c r="O35093" s="30">
        <v>0</v>
      </c>
      <c r="P35093" s="30">
        <v>0</v>
      </c>
      <c r="Q35093" s="30">
        <v>96.3</v>
      </c>
      <c r="R35093" s="30">
        <v>2</v>
      </c>
      <c r="S35093" s="30" t="s">
        <v>5</v>
      </c>
    </row>
    <row r="35094" spans="1:19" x14ac:dyDescent="0.3">
      <c r="A35094" s="30" t="s">
        <v>11118</v>
      </c>
      <c r="B35094" s="30">
        <v>2</v>
      </c>
      <c r="C35094" s="30">
        <v>0</v>
      </c>
      <c r="D35094" s="30">
        <v>0</v>
      </c>
      <c r="E35094" s="30">
        <v>1</v>
      </c>
      <c r="F35094" s="30" t="s">
        <v>13</v>
      </c>
      <c r="G35094" s="30">
        <v>0</v>
      </c>
      <c r="H35094" s="30" t="s">
        <v>9</v>
      </c>
      <c r="I35094" s="30">
        <v>68</v>
      </c>
      <c r="J35094" s="31">
        <v>2018</v>
      </c>
      <c r="K35094" s="31">
        <v>9</v>
      </c>
      <c r="L35094" s="31">
        <v>16</v>
      </c>
      <c r="M35094" s="30" t="s">
        <v>20</v>
      </c>
      <c r="N35094" s="30">
        <v>0</v>
      </c>
      <c r="O35094" s="30">
        <v>0</v>
      </c>
      <c r="P35094" s="30">
        <v>0</v>
      </c>
      <c r="Q35094" s="30">
        <v>149.4</v>
      </c>
      <c r="R35094" s="30">
        <v>0</v>
      </c>
      <c r="S35094" s="30" t="s">
        <v>4</v>
      </c>
    </row>
    <row r="35095" spans="1:19" x14ac:dyDescent="0.3">
      <c r="A35095" s="30" t="s">
        <v>11495</v>
      </c>
      <c r="B35095" s="30">
        <v>2</v>
      </c>
      <c r="C35095" s="30">
        <v>2</v>
      </c>
      <c r="D35095" s="30">
        <v>2</v>
      </c>
      <c r="E35095" s="30">
        <v>5</v>
      </c>
      <c r="F35095" s="30" t="s">
        <v>13</v>
      </c>
      <c r="G35095" s="30">
        <v>0</v>
      </c>
      <c r="H35095" s="30" t="s">
        <v>11</v>
      </c>
      <c r="I35095" s="30">
        <v>136</v>
      </c>
      <c r="J35095" s="31">
        <v>2018</v>
      </c>
      <c r="K35095" s="31">
        <v>5</v>
      </c>
      <c r="L35095" s="31">
        <v>7</v>
      </c>
      <c r="M35095" s="30" t="s">
        <v>20</v>
      </c>
      <c r="N35095" s="30">
        <v>0</v>
      </c>
      <c r="O35095" s="30">
        <v>0</v>
      </c>
      <c r="P35095" s="30">
        <v>0</v>
      </c>
      <c r="Q35095" s="30">
        <v>170.36</v>
      </c>
      <c r="R35095" s="30">
        <v>1</v>
      </c>
      <c r="S35095" s="30" t="s">
        <v>4</v>
      </c>
    </row>
    <row r="35096" spans="1:19" x14ac:dyDescent="0.3">
      <c r="A35096" s="30" t="s">
        <v>11783</v>
      </c>
      <c r="B35096" s="30">
        <v>3</v>
      </c>
      <c r="C35096" s="30">
        <v>0</v>
      </c>
      <c r="D35096" s="30">
        <v>2</v>
      </c>
      <c r="E35096" s="30">
        <v>1</v>
      </c>
      <c r="F35096" s="30" t="s">
        <v>14</v>
      </c>
      <c r="G35096" s="30">
        <v>0</v>
      </c>
      <c r="H35096" s="30" t="s">
        <v>9</v>
      </c>
      <c r="I35096" s="30">
        <v>31</v>
      </c>
      <c r="J35096" s="31">
        <v>2018</v>
      </c>
      <c r="K35096" s="31">
        <v>8</v>
      </c>
      <c r="L35096" s="31">
        <v>28</v>
      </c>
      <c r="M35096" s="30" t="s">
        <v>20</v>
      </c>
      <c r="N35096" s="30">
        <v>0</v>
      </c>
      <c r="O35096" s="30">
        <v>0</v>
      </c>
      <c r="P35096" s="30">
        <v>0</v>
      </c>
      <c r="Q35096" s="30">
        <v>218</v>
      </c>
      <c r="R35096" s="30">
        <v>0</v>
      </c>
      <c r="S35096" s="30" t="s">
        <v>4</v>
      </c>
    </row>
    <row r="35097" spans="1:19" x14ac:dyDescent="0.3">
      <c r="A35097" s="30" t="s">
        <v>8137</v>
      </c>
      <c r="B35097" s="30">
        <v>2</v>
      </c>
      <c r="C35097" s="30">
        <v>1</v>
      </c>
      <c r="D35097" s="30">
        <v>1</v>
      </c>
      <c r="E35097" s="30">
        <v>0</v>
      </c>
      <c r="F35097" s="30" t="s">
        <v>13</v>
      </c>
      <c r="G35097" s="30">
        <v>0</v>
      </c>
      <c r="H35097" s="30" t="s">
        <v>6</v>
      </c>
      <c r="I35097" s="30">
        <v>93</v>
      </c>
      <c r="J35097" s="31">
        <v>2018</v>
      </c>
      <c r="K35097" s="31">
        <v>7</v>
      </c>
      <c r="L35097" s="31">
        <v>18</v>
      </c>
      <c r="M35097" s="30" t="s">
        <v>20</v>
      </c>
      <c r="N35097" s="30">
        <v>0</v>
      </c>
      <c r="O35097" s="30">
        <v>0</v>
      </c>
      <c r="P35097" s="30">
        <v>0</v>
      </c>
      <c r="Q35097" s="30">
        <v>109.35</v>
      </c>
      <c r="R35097" s="30">
        <v>0</v>
      </c>
      <c r="S35097" s="30" t="s">
        <v>4</v>
      </c>
    </row>
    <row r="35098" spans="1:19" x14ac:dyDescent="0.3">
      <c r="A35098" s="30" t="s">
        <v>35545</v>
      </c>
      <c r="B35098" s="30">
        <v>2</v>
      </c>
      <c r="C35098" s="30">
        <v>0</v>
      </c>
      <c r="D35098" s="30">
        <v>0</v>
      </c>
      <c r="E35098" s="30">
        <v>3</v>
      </c>
      <c r="F35098" s="30" t="s">
        <v>13</v>
      </c>
      <c r="G35098" s="30">
        <v>0</v>
      </c>
      <c r="H35098" s="30" t="s">
        <v>6</v>
      </c>
      <c r="I35098" s="30">
        <v>112</v>
      </c>
      <c r="J35098" s="31">
        <v>2018</v>
      </c>
      <c r="K35098" s="31">
        <v>6</v>
      </c>
      <c r="L35098" s="31">
        <v>2</v>
      </c>
      <c r="M35098" s="30" t="s">
        <v>19</v>
      </c>
      <c r="N35098" s="30">
        <v>0</v>
      </c>
      <c r="O35098" s="30">
        <v>0</v>
      </c>
      <c r="P35098" s="30">
        <v>0</v>
      </c>
      <c r="Q35098" s="30">
        <v>120</v>
      </c>
      <c r="R35098" s="30">
        <v>1</v>
      </c>
      <c r="S35098" s="30" t="s">
        <v>5</v>
      </c>
    </row>
    <row r="35099" spans="1:19" x14ac:dyDescent="0.3">
      <c r="A35099" s="30" t="s">
        <v>8138</v>
      </c>
      <c r="B35099" s="30">
        <v>1</v>
      </c>
      <c r="C35099" s="30">
        <v>0</v>
      </c>
      <c r="D35099" s="30">
        <v>0</v>
      </c>
      <c r="E35099" s="30">
        <v>3</v>
      </c>
      <c r="F35099" s="30" t="s">
        <v>13</v>
      </c>
      <c r="G35099" s="30">
        <v>0</v>
      </c>
      <c r="H35099" s="30" t="s">
        <v>6</v>
      </c>
      <c r="I35099" s="30">
        <v>166</v>
      </c>
      <c r="J35099" s="31">
        <v>2018</v>
      </c>
      <c r="K35099" s="31">
        <v>11</v>
      </c>
      <c r="L35099" s="31">
        <v>1</v>
      </c>
      <c r="M35099" s="30" t="s">
        <v>19</v>
      </c>
      <c r="N35099" s="30">
        <v>0</v>
      </c>
      <c r="O35099" s="30">
        <v>0</v>
      </c>
      <c r="P35099" s="30">
        <v>0</v>
      </c>
      <c r="Q35099" s="30">
        <v>110</v>
      </c>
      <c r="R35099" s="30">
        <v>0</v>
      </c>
      <c r="S35099" s="30" t="s">
        <v>4</v>
      </c>
    </row>
    <row r="35100" spans="1:19" x14ac:dyDescent="0.3">
      <c r="A35100" s="30" t="s">
        <v>4507</v>
      </c>
      <c r="B35100" s="30">
        <v>2</v>
      </c>
      <c r="C35100" s="30">
        <v>0</v>
      </c>
      <c r="D35100" s="30">
        <v>2</v>
      </c>
      <c r="E35100" s="30">
        <v>0</v>
      </c>
      <c r="F35100" s="30" t="s">
        <v>13</v>
      </c>
      <c r="G35100" s="30">
        <v>0</v>
      </c>
      <c r="H35100" s="30" t="s">
        <v>6</v>
      </c>
      <c r="I35100" s="30">
        <v>95</v>
      </c>
      <c r="J35100" s="31">
        <v>2018</v>
      </c>
      <c r="K35100" s="31">
        <v>11</v>
      </c>
      <c r="L35100" s="31">
        <v>20</v>
      </c>
      <c r="M35100" s="30" t="s">
        <v>20</v>
      </c>
      <c r="N35100" s="30">
        <v>0</v>
      </c>
      <c r="O35100" s="30">
        <v>0</v>
      </c>
      <c r="P35100" s="30">
        <v>0</v>
      </c>
      <c r="Q35100" s="30">
        <v>84.6</v>
      </c>
      <c r="R35100" s="30">
        <v>2</v>
      </c>
      <c r="S35100" s="30" t="s">
        <v>4</v>
      </c>
    </row>
    <row r="35101" spans="1:19" x14ac:dyDescent="0.3">
      <c r="A35101" s="30" t="s">
        <v>10187</v>
      </c>
      <c r="B35101" s="30">
        <v>2</v>
      </c>
      <c r="C35101" s="30">
        <v>0</v>
      </c>
      <c r="D35101" s="30">
        <v>0</v>
      </c>
      <c r="E35101" s="30">
        <v>4</v>
      </c>
      <c r="F35101" s="30" t="s">
        <v>13</v>
      </c>
      <c r="G35101" s="30">
        <v>0</v>
      </c>
      <c r="H35101" s="30" t="s">
        <v>9</v>
      </c>
      <c r="I35101" s="30">
        <v>59</v>
      </c>
      <c r="J35101" s="31">
        <v>2018</v>
      </c>
      <c r="K35101" s="31">
        <v>4</v>
      </c>
      <c r="L35101" s="31">
        <v>27</v>
      </c>
      <c r="M35101" s="30" t="s">
        <v>20</v>
      </c>
      <c r="N35101" s="30">
        <v>0</v>
      </c>
      <c r="O35101" s="30">
        <v>0</v>
      </c>
      <c r="P35101" s="30">
        <v>0</v>
      </c>
      <c r="Q35101" s="30">
        <v>122.83</v>
      </c>
      <c r="R35101" s="30">
        <v>0</v>
      </c>
      <c r="S35101" s="30" t="s">
        <v>4</v>
      </c>
    </row>
    <row r="35102" spans="1:19" x14ac:dyDescent="0.3">
      <c r="A35102" s="30" t="s">
        <v>4508</v>
      </c>
      <c r="B35102" s="30">
        <v>2</v>
      </c>
      <c r="C35102" s="30">
        <v>0</v>
      </c>
      <c r="D35102" s="30">
        <v>2</v>
      </c>
      <c r="E35102" s="30">
        <v>2</v>
      </c>
      <c r="F35102" s="30" t="s">
        <v>13</v>
      </c>
      <c r="G35102" s="30">
        <v>0</v>
      </c>
      <c r="H35102" s="30" t="s">
        <v>9</v>
      </c>
      <c r="I35102" s="30">
        <v>104</v>
      </c>
      <c r="J35102" s="31">
        <v>2018</v>
      </c>
      <c r="K35102" s="31">
        <v>4</v>
      </c>
      <c r="L35102" s="31">
        <v>8</v>
      </c>
      <c r="M35102" s="30" t="s">
        <v>20</v>
      </c>
      <c r="N35102" s="30">
        <v>0</v>
      </c>
      <c r="O35102" s="30">
        <v>0</v>
      </c>
      <c r="P35102" s="30">
        <v>0</v>
      </c>
      <c r="Q35102" s="30">
        <v>90.95</v>
      </c>
      <c r="R35102" s="30">
        <v>0</v>
      </c>
      <c r="S35102" s="30" t="s">
        <v>4</v>
      </c>
    </row>
    <row r="35103" spans="1:19" x14ac:dyDescent="0.3">
      <c r="A35103" s="30" t="s">
        <v>35546</v>
      </c>
      <c r="B35103" s="30">
        <v>2</v>
      </c>
      <c r="C35103" s="30">
        <v>0</v>
      </c>
      <c r="D35103" s="30">
        <v>0</v>
      </c>
      <c r="E35103" s="30">
        <v>3</v>
      </c>
      <c r="F35103" s="30" t="s">
        <v>14</v>
      </c>
      <c r="G35103" s="30">
        <v>0</v>
      </c>
      <c r="H35103" s="30" t="s">
        <v>6</v>
      </c>
      <c r="I35103" s="30">
        <v>150</v>
      </c>
      <c r="J35103" s="31">
        <v>2018</v>
      </c>
      <c r="K35103" s="31">
        <v>6</v>
      </c>
      <c r="L35103" s="31">
        <v>16</v>
      </c>
      <c r="M35103" s="30" t="s">
        <v>19</v>
      </c>
      <c r="N35103" s="30">
        <v>0</v>
      </c>
      <c r="O35103" s="30">
        <v>0</v>
      </c>
      <c r="P35103" s="30">
        <v>0</v>
      </c>
      <c r="Q35103" s="30">
        <v>90</v>
      </c>
      <c r="R35103" s="30">
        <v>1</v>
      </c>
      <c r="S35103" s="30" t="s">
        <v>5</v>
      </c>
    </row>
    <row r="35104" spans="1:19" x14ac:dyDescent="0.3">
      <c r="A35104" s="30" t="s">
        <v>8139</v>
      </c>
      <c r="B35104" s="30">
        <v>1</v>
      </c>
      <c r="C35104" s="30">
        <v>0</v>
      </c>
      <c r="D35104" s="30">
        <v>2</v>
      </c>
      <c r="E35104" s="30">
        <v>4</v>
      </c>
      <c r="F35104" s="30" t="s">
        <v>13</v>
      </c>
      <c r="G35104" s="30">
        <v>0</v>
      </c>
      <c r="H35104" s="30" t="s">
        <v>6</v>
      </c>
      <c r="I35104" s="30">
        <v>245</v>
      </c>
      <c r="J35104" s="31">
        <v>2018</v>
      </c>
      <c r="K35104" s="31">
        <v>7</v>
      </c>
      <c r="L35104" s="31">
        <v>6</v>
      </c>
      <c r="M35104" s="30" t="s">
        <v>19</v>
      </c>
      <c r="N35104" s="30">
        <v>0</v>
      </c>
      <c r="O35104" s="30">
        <v>0</v>
      </c>
      <c r="P35104" s="30">
        <v>0</v>
      </c>
      <c r="Q35104" s="30">
        <v>110</v>
      </c>
      <c r="R35104" s="30">
        <v>0</v>
      </c>
      <c r="S35104" s="30" t="s">
        <v>4</v>
      </c>
    </row>
    <row r="35105" spans="1:19" x14ac:dyDescent="0.3">
      <c r="A35105" s="30" t="s">
        <v>35547</v>
      </c>
      <c r="B35105" s="30">
        <v>2</v>
      </c>
      <c r="C35105" s="30">
        <v>1</v>
      </c>
      <c r="D35105" s="30">
        <v>0</v>
      </c>
      <c r="E35105" s="30">
        <v>1</v>
      </c>
      <c r="F35105" s="30" t="s">
        <v>16</v>
      </c>
      <c r="G35105" s="30">
        <v>0</v>
      </c>
      <c r="H35105" s="30" t="s">
        <v>6</v>
      </c>
      <c r="I35105" s="30">
        <v>5</v>
      </c>
      <c r="J35105" s="31">
        <v>2018</v>
      </c>
      <c r="K35105" s="31">
        <v>8</v>
      </c>
      <c r="L35105" s="31">
        <v>17</v>
      </c>
      <c r="M35105" s="30" t="s">
        <v>20</v>
      </c>
      <c r="N35105" s="30">
        <v>0</v>
      </c>
      <c r="O35105" s="30">
        <v>0</v>
      </c>
      <c r="P35105" s="30">
        <v>0</v>
      </c>
      <c r="Q35105" s="30">
        <v>84.96</v>
      </c>
      <c r="R35105" s="30">
        <v>1</v>
      </c>
      <c r="S35105" s="30" t="s">
        <v>5</v>
      </c>
    </row>
    <row r="35106" spans="1:19" x14ac:dyDescent="0.3">
      <c r="A35106" s="30" t="s">
        <v>8140</v>
      </c>
      <c r="B35106" s="30">
        <v>2</v>
      </c>
      <c r="C35106" s="30">
        <v>0</v>
      </c>
      <c r="D35106" s="30">
        <v>1</v>
      </c>
      <c r="E35106" s="30">
        <v>1</v>
      </c>
      <c r="F35106" s="30" t="s">
        <v>14</v>
      </c>
      <c r="G35106" s="30">
        <v>0</v>
      </c>
      <c r="H35106" s="30" t="s">
        <v>6</v>
      </c>
      <c r="I35106" s="30">
        <v>247</v>
      </c>
      <c r="J35106" s="31">
        <v>2018</v>
      </c>
      <c r="K35106" s="31">
        <v>6</v>
      </c>
      <c r="L35106" s="31">
        <v>6</v>
      </c>
      <c r="M35106" s="30" t="s">
        <v>19</v>
      </c>
      <c r="N35106" s="30">
        <v>0</v>
      </c>
      <c r="O35106" s="30">
        <v>0</v>
      </c>
      <c r="P35106" s="30">
        <v>0</v>
      </c>
      <c r="Q35106" s="30">
        <v>115</v>
      </c>
      <c r="R35106" s="30">
        <v>1</v>
      </c>
      <c r="S35106" s="30" t="s">
        <v>4</v>
      </c>
    </row>
    <row r="35107" spans="1:19" x14ac:dyDescent="0.3">
      <c r="A35107" s="30" t="s">
        <v>4509</v>
      </c>
      <c r="B35107" s="30">
        <v>2</v>
      </c>
      <c r="C35107" s="30">
        <v>0</v>
      </c>
      <c r="D35107" s="30">
        <v>0</v>
      </c>
      <c r="E35107" s="30">
        <v>2</v>
      </c>
      <c r="F35107" s="30" t="s">
        <v>13</v>
      </c>
      <c r="G35107" s="30">
        <v>0</v>
      </c>
      <c r="H35107" s="30" t="s">
        <v>6</v>
      </c>
      <c r="I35107" s="30">
        <v>81</v>
      </c>
      <c r="J35107" s="31">
        <v>2018</v>
      </c>
      <c r="K35107" s="31">
        <v>4</v>
      </c>
      <c r="L35107" s="31">
        <v>15</v>
      </c>
      <c r="M35107" s="30" t="s">
        <v>20</v>
      </c>
      <c r="N35107" s="30">
        <v>0</v>
      </c>
      <c r="O35107" s="30">
        <v>0</v>
      </c>
      <c r="P35107" s="30">
        <v>0</v>
      </c>
      <c r="Q35107" s="30">
        <v>96.3</v>
      </c>
      <c r="R35107" s="30">
        <v>0</v>
      </c>
      <c r="S35107" s="30" t="s">
        <v>4</v>
      </c>
    </row>
    <row r="35108" spans="1:19" x14ac:dyDescent="0.3">
      <c r="A35108" s="30" t="s">
        <v>35548</v>
      </c>
      <c r="B35108" s="30">
        <v>2</v>
      </c>
      <c r="C35108" s="30">
        <v>0</v>
      </c>
      <c r="D35108" s="30">
        <v>0</v>
      </c>
      <c r="E35108" s="30">
        <v>3</v>
      </c>
      <c r="F35108" s="30" t="s">
        <v>13</v>
      </c>
      <c r="G35108" s="30">
        <v>0</v>
      </c>
      <c r="H35108" s="30" t="s">
        <v>6</v>
      </c>
      <c r="I35108" s="30">
        <v>19</v>
      </c>
      <c r="J35108" s="31">
        <v>2017</v>
      </c>
      <c r="K35108" s="31">
        <v>10</v>
      </c>
      <c r="L35108" s="31">
        <v>6</v>
      </c>
      <c r="M35108" s="30" t="s">
        <v>19</v>
      </c>
      <c r="N35108" s="30">
        <v>1</v>
      </c>
      <c r="O35108" s="30">
        <v>1</v>
      </c>
      <c r="P35108" s="30">
        <v>0</v>
      </c>
      <c r="Q35108" s="30">
        <v>90</v>
      </c>
      <c r="R35108" s="30">
        <v>0</v>
      </c>
      <c r="S35108" s="30" t="s">
        <v>5</v>
      </c>
    </row>
    <row r="35109" spans="1:19" x14ac:dyDescent="0.3">
      <c r="A35109" s="30" t="s">
        <v>35549</v>
      </c>
      <c r="B35109" s="30">
        <v>1</v>
      </c>
      <c r="C35109" s="30">
        <v>0</v>
      </c>
      <c r="D35109" s="30">
        <v>0</v>
      </c>
      <c r="E35109" s="30">
        <v>1</v>
      </c>
      <c r="F35109" s="30" t="s">
        <v>13</v>
      </c>
      <c r="G35109" s="30">
        <v>0</v>
      </c>
      <c r="H35109" s="30" t="s">
        <v>6</v>
      </c>
      <c r="I35109" s="30">
        <v>92</v>
      </c>
      <c r="J35109" s="31">
        <v>2018</v>
      </c>
      <c r="K35109" s="31">
        <v>7</v>
      </c>
      <c r="L35109" s="31">
        <v>15</v>
      </c>
      <c r="M35109" s="30" t="s">
        <v>20</v>
      </c>
      <c r="N35109" s="30">
        <v>0</v>
      </c>
      <c r="O35109" s="30">
        <v>0</v>
      </c>
      <c r="P35109" s="30">
        <v>0</v>
      </c>
      <c r="Q35109" s="30">
        <v>99.9</v>
      </c>
      <c r="R35109" s="30">
        <v>1</v>
      </c>
      <c r="S35109" s="30" t="s">
        <v>5</v>
      </c>
    </row>
    <row r="35110" spans="1:19" x14ac:dyDescent="0.3">
      <c r="A35110" s="30" t="s">
        <v>1768</v>
      </c>
      <c r="B35110" s="30">
        <v>2</v>
      </c>
      <c r="C35110" s="30">
        <v>0</v>
      </c>
      <c r="D35110" s="30">
        <v>2</v>
      </c>
      <c r="E35110" s="30">
        <v>3</v>
      </c>
      <c r="F35110" s="30" t="s">
        <v>16</v>
      </c>
      <c r="G35110" s="30">
        <v>0</v>
      </c>
      <c r="H35110" s="30" t="s">
        <v>6</v>
      </c>
      <c r="I35110" s="30">
        <v>47</v>
      </c>
      <c r="J35110" s="31">
        <v>2018</v>
      </c>
      <c r="K35110" s="31">
        <v>11</v>
      </c>
      <c r="L35110" s="31">
        <v>11</v>
      </c>
      <c r="M35110" s="30" t="s">
        <v>20</v>
      </c>
      <c r="N35110" s="30">
        <v>0</v>
      </c>
      <c r="O35110" s="30">
        <v>0</v>
      </c>
      <c r="P35110" s="30">
        <v>0</v>
      </c>
      <c r="Q35110" s="30">
        <v>76.56</v>
      </c>
      <c r="R35110" s="30">
        <v>1</v>
      </c>
      <c r="S35110" s="30" t="s">
        <v>4</v>
      </c>
    </row>
    <row r="35111" spans="1:19" x14ac:dyDescent="0.3">
      <c r="A35111" s="30" t="s">
        <v>4510</v>
      </c>
      <c r="B35111" s="30">
        <v>2</v>
      </c>
      <c r="C35111" s="30">
        <v>0</v>
      </c>
      <c r="D35111" s="30">
        <v>1</v>
      </c>
      <c r="E35111" s="30">
        <v>2</v>
      </c>
      <c r="F35111" s="30" t="s">
        <v>13</v>
      </c>
      <c r="G35111" s="30">
        <v>0</v>
      </c>
      <c r="H35111" s="30" t="s">
        <v>6</v>
      </c>
      <c r="I35111" s="30">
        <v>198</v>
      </c>
      <c r="J35111" s="31">
        <v>2018</v>
      </c>
      <c r="K35111" s="31">
        <v>9</v>
      </c>
      <c r="L35111" s="31">
        <v>9</v>
      </c>
      <c r="M35111" s="30" t="s">
        <v>19</v>
      </c>
      <c r="N35111" s="30">
        <v>0</v>
      </c>
      <c r="O35111" s="30">
        <v>0</v>
      </c>
      <c r="P35111" s="30">
        <v>0</v>
      </c>
      <c r="Q35111" s="30">
        <v>90</v>
      </c>
      <c r="R35111" s="30">
        <v>0</v>
      </c>
      <c r="S35111" s="30" t="s">
        <v>4</v>
      </c>
    </row>
    <row r="35112" spans="1:19" x14ac:dyDescent="0.3">
      <c r="A35112" s="30" t="s">
        <v>35550</v>
      </c>
      <c r="B35112" s="30">
        <v>2</v>
      </c>
      <c r="C35112" s="30">
        <v>0</v>
      </c>
      <c r="D35112" s="30">
        <v>1</v>
      </c>
      <c r="E35112" s="30">
        <v>2</v>
      </c>
      <c r="F35112" s="30" t="s">
        <v>13</v>
      </c>
      <c r="G35112" s="30">
        <v>0</v>
      </c>
      <c r="H35112" s="30" t="s">
        <v>6</v>
      </c>
      <c r="I35112" s="30">
        <v>42</v>
      </c>
      <c r="J35112" s="31">
        <v>2018</v>
      </c>
      <c r="K35112" s="31">
        <v>2</v>
      </c>
      <c r="L35112" s="31">
        <v>12</v>
      </c>
      <c r="M35112" s="30" t="s">
        <v>20</v>
      </c>
      <c r="N35112" s="30">
        <v>0</v>
      </c>
      <c r="O35112" s="30">
        <v>0</v>
      </c>
      <c r="P35112" s="30">
        <v>0</v>
      </c>
      <c r="Q35112" s="30">
        <v>71.599999999999994</v>
      </c>
      <c r="R35112" s="30">
        <v>0</v>
      </c>
      <c r="S35112" s="30" t="s">
        <v>5</v>
      </c>
    </row>
    <row r="35113" spans="1:19" x14ac:dyDescent="0.3">
      <c r="A35113" s="30" t="s">
        <v>35551</v>
      </c>
      <c r="B35113" s="30">
        <v>2</v>
      </c>
      <c r="C35113" s="30">
        <v>0</v>
      </c>
      <c r="D35113" s="30">
        <v>0</v>
      </c>
      <c r="E35113" s="30">
        <v>4</v>
      </c>
      <c r="F35113" s="30" t="s">
        <v>16</v>
      </c>
      <c r="G35113" s="30">
        <v>0</v>
      </c>
      <c r="H35113" s="30" t="s">
        <v>6</v>
      </c>
      <c r="I35113" s="30">
        <v>12</v>
      </c>
      <c r="J35113" s="31">
        <v>2018</v>
      </c>
      <c r="K35113" s="31">
        <v>2</v>
      </c>
      <c r="L35113" s="31">
        <v>23</v>
      </c>
      <c r="M35113" s="30" t="s">
        <v>20</v>
      </c>
      <c r="N35113" s="30">
        <v>0</v>
      </c>
      <c r="O35113" s="30">
        <v>0</v>
      </c>
      <c r="P35113" s="30">
        <v>0</v>
      </c>
      <c r="Q35113" s="30">
        <v>81</v>
      </c>
      <c r="R35113" s="30">
        <v>0</v>
      </c>
      <c r="S35113" s="30" t="s">
        <v>5</v>
      </c>
    </row>
    <row r="35114" spans="1:19" x14ac:dyDescent="0.3">
      <c r="A35114" s="30" t="s">
        <v>35552</v>
      </c>
      <c r="B35114" s="30">
        <v>2</v>
      </c>
      <c r="C35114" s="30">
        <v>1</v>
      </c>
      <c r="D35114" s="30">
        <v>2</v>
      </c>
      <c r="E35114" s="30">
        <v>0</v>
      </c>
      <c r="F35114" s="30" t="s">
        <v>13</v>
      </c>
      <c r="G35114" s="30">
        <v>0</v>
      </c>
      <c r="H35114" s="30" t="s">
        <v>6</v>
      </c>
      <c r="I35114" s="30">
        <v>40</v>
      </c>
      <c r="J35114" s="31">
        <v>2018</v>
      </c>
      <c r="K35114" s="31">
        <v>11</v>
      </c>
      <c r="L35114" s="31">
        <v>6</v>
      </c>
      <c r="M35114" s="30" t="s">
        <v>19</v>
      </c>
      <c r="N35114" s="30">
        <v>0</v>
      </c>
      <c r="O35114" s="30">
        <v>0</v>
      </c>
      <c r="P35114" s="30">
        <v>0</v>
      </c>
      <c r="Q35114" s="30">
        <v>134</v>
      </c>
      <c r="R35114" s="30">
        <v>0</v>
      </c>
      <c r="S35114" s="30" t="s">
        <v>5</v>
      </c>
    </row>
    <row r="35115" spans="1:19" x14ac:dyDescent="0.3">
      <c r="A35115" s="30" t="s">
        <v>35553</v>
      </c>
      <c r="B35115" s="30">
        <v>1</v>
      </c>
      <c r="C35115" s="30">
        <v>0</v>
      </c>
      <c r="D35115" s="30">
        <v>0</v>
      </c>
      <c r="E35115" s="30">
        <v>1</v>
      </c>
      <c r="F35115" s="30" t="s">
        <v>13</v>
      </c>
      <c r="G35115" s="30">
        <v>0</v>
      </c>
      <c r="H35115" s="30" t="s">
        <v>9</v>
      </c>
      <c r="I35115" s="30">
        <v>14</v>
      </c>
      <c r="J35115" s="31">
        <v>2018</v>
      </c>
      <c r="K35115" s="31">
        <v>9</v>
      </c>
      <c r="L35115" s="31">
        <v>22</v>
      </c>
      <c r="M35115" s="30" t="s">
        <v>20</v>
      </c>
      <c r="N35115" s="30">
        <v>0</v>
      </c>
      <c r="O35115" s="30">
        <v>0</v>
      </c>
      <c r="P35115" s="30">
        <v>0</v>
      </c>
      <c r="Q35115" s="30">
        <v>184</v>
      </c>
      <c r="R35115" s="30">
        <v>2</v>
      </c>
      <c r="S35115" s="30" t="s">
        <v>5</v>
      </c>
    </row>
    <row r="35116" spans="1:19" x14ac:dyDescent="0.3">
      <c r="A35116" s="30" t="s">
        <v>8141</v>
      </c>
      <c r="B35116" s="30">
        <v>2</v>
      </c>
      <c r="C35116" s="30">
        <v>0</v>
      </c>
      <c r="D35116" s="30">
        <v>1</v>
      </c>
      <c r="E35116" s="30">
        <v>1</v>
      </c>
      <c r="F35116" s="30" t="s">
        <v>13</v>
      </c>
      <c r="G35116" s="30">
        <v>0</v>
      </c>
      <c r="H35116" s="30" t="s">
        <v>6</v>
      </c>
      <c r="I35116" s="30">
        <v>52</v>
      </c>
      <c r="J35116" s="31">
        <v>2018</v>
      </c>
      <c r="K35116" s="31">
        <v>7</v>
      </c>
      <c r="L35116" s="31">
        <v>4</v>
      </c>
      <c r="M35116" s="30" t="s">
        <v>20</v>
      </c>
      <c r="N35116" s="30">
        <v>0</v>
      </c>
      <c r="O35116" s="30">
        <v>0</v>
      </c>
      <c r="P35116" s="30">
        <v>0</v>
      </c>
      <c r="Q35116" s="30">
        <v>117.9</v>
      </c>
      <c r="R35116" s="30">
        <v>0</v>
      </c>
      <c r="S35116" s="30" t="s">
        <v>4</v>
      </c>
    </row>
    <row r="35117" spans="1:19" x14ac:dyDescent="0.3">
      <c r="A35117" s="30" t="s">
        <v>35554</v>
      </c>
      <c r="B35117" s="30">
        <v>2</v>
      </c>
      <c r="C35117" s="30">
        <v>0</v>
      </c>
      <c r="D35117" s="30">
        <v>0</v>
      </c>
      <c r="E35117" s="30">
        <v>1</v>
      </c>
      <c r="F35117" s="30" t="s">
        <v>16</v>
      </c>
      <c r="G35117" s="30">
        <v>0</v>
      </c>
      <c r="H35117" s="30" t="s">
        <v>6</v>
      </c>
      <c r="I35117" s="30">
        <v>0</v>
      </c>
      <c r="J35117" s="31">
        <v>2018</v>
      </c>
      <c r="K35117" s="31">
        <v>6</v>
      </c>
      <c r="L35117" s="31">
        <v>3</v>
      </c>
      <c r="M35117" s="30" t="s">
        <v>20</v>
      </c>
      <c r="N35117" s="30">
        <v>0</v>
      </c>
      <c r="O35117" s="30">
        <v>0</v>
      </c>
      <c r="P35117" s="30">
        <v>0</v>
      </c>
      <c r="Q35117" s="30">
        <v>129</v>
      </c>
      <c r="R35117" s="30">
        <v>1</v>
      </c>
      <c r="S35117" s="30" t="s">
        <v>5</v>
      </c>
    </row>
    <row r="35118" spans="1:19" x14ac:dyDescent="0.3">
      <c r="A35118" s="30" t="s">
        <v>35555</v>
      </c>
      <c r="B35118" s="30">
        <v>2</v>
      </c>
      <c r="C35118" s="30">
        <v>0</v>
      </c>
      <c r="D35118" s="30">
        <v>1</v>
      </c>
      <c r="E35118" s="30">
        <v>2</v>
      </c>
      <c r="F35118" s="30" t="s">
        <v>13</v>
      </c>
      <c r="G35118" s="30">
        <v>0</v>
      </c>
      <c r="H35118" s="30" t="s">
        <v>6</v>
      </c>
      <c r="I35118" s="30">
        <v>86</v>
      </c>
      <c r="J35118" s="31">
        <v>2018</v>
      </c>
      <c r="K35118" s="31">
        <v>5</v>
      </c>
      <c r="L35118" s="31">
        <v>20</v>
      </c>
      <c r="M35118" s="30" t="s">
        <v>19</v>
      </c>
      <c r="N35118" s="30">
        <v>0</v>
      </c>
      <c r="O35118" s="30">
        <v>0</v>
      </c>
      <c r="P35118" s="30">
        <v>0</v>
      </c>
      <c r="Q35118" s="30">
        <v>65</v>
      </c>
      <c r="R35118" s="30">
        <v>1</v>
      </c>
      <c r="S35118" s="30" t="s">
        <v>5</v>
      </c>
    </row>
    <row r="35119" spans="1:19" x14ac:dyDescent="0.3">
      <c r="A35119" s="30" t="s">
        <v>8142</v>
      </c>
      <c r="B35119" s="30">
        <v>2</v>
      </c>
      <c r="C35119" s="30">
        <v>1</v>
      </c>
      <c r="D35119" s="30">
        <v>2</v>
      </c>
      <c r="E35119" s="30">
        <v>1</v>
      </c>
      <c r="F35119" s="30" t="s">
        <v>13</v>
      </c>
      <c r="G35119" s="30">
        <v>0</v>
      </c>
      <c r="H35119" s="30" t="s">
        <v>6</v>
      </c>
      <c r="I35119" s="30">
        <v>37</v>
      </c>
      <c r="J35119" s="31">
        <v>2018</v>
      </c>
      <c r="K35119" s="31">
        <v>6</v>
      </c>
      <c r="L35119" s="31">
        <v>26</v>
      </c>
      <c r="M35119" s="30" t="s">
        <v>20</v>
      </c>
      <c r="N35119" s="30">
        <v>0</v>
      </c>
      <c r="O35119" s="30">
        <v>0</v>
      </c>
      <c r="P35119" s="30">
        <v>0</v>
      </c>
      <c r="Q35119" s="30">
        <v>115.32</v>
      </c>
      <c r="R35119" s="30">
        <v>0</v>
      </c>
      <c r="S35119" s="30" t="s">
        <v>4</v>
      </c>
    </row>
    <row r="35120" spans="1:19" x14ac:dyDescent="0.3">
      <c r="A35120" s="30" t="s">
        <v>35556</v>
      </c>
      <c r="B35120" s="30">
        <v>1</v>
      </c>
      <c r="C35120" s="30">
        <v>0</v>
      </c>
      <c r="D35120" s="30">
        <v>0</v>
      </c>
      <c r="E35120" s="30">
        <v>1</v>
      </c>
      <c r="F35120" s="30" t="s">
        <v>13</v>
      </c>
      <c r="G35120" s="30">
        <v>0</v>
      </c>
      <c r="H35120" s="30" t="s">
        <v>6</v>
      </c>
      <c r="I35120" s="30">
        <v>22</v>
      </c>
      <c r="J35120" s="31">
        <v>2017</v>
      </c>
      <c r="K35120" s="31">
        <v>12</v>
      </c>
      <c r="L35120" s="31">
        <v>18</v>
      </c>
      <c r="M35120" s="30" t="s">
        <v>18</v>
      </c>
      <c r="N35120" s="30">
        <v>0</v>
      </c>
      <c r="O35120" s="30">
        <v>0</v>
      </c>
      <c r="P35120" s="30">
        <v>0</v>
      </c>
      <c r="Q35120" s="30">
        <v>65</v>
      </c>
      <c r="R35120" s="30">
        <v>0</v>
      </c>
      <c r="S35120" s="30" t="s">
        <v>5</v>
      </c>
    </row>
    <row r="35121" spans="1:19" x14ac:dyDescent="0.3">
      <c r="A35121" s="30" t="s">
        <v>10188</v>
      </c>
      <c r="B35121" s="30">
        <v>2</v>
      </c>
      <c r="C35121" s="30">
        <v>1</v>
      </c>
      <c r="D35121" s="30">
        <v>2</v>
      </c>
      <c r="E35121" s="30">
        <v>6</v>
      </c>
      <c r="F35121" s="30" t="s">
        <v>13</v>
      </c>
      <c r="G35121" s="30">
        <v>0</v>
      </c>
      <c r="H35121" s="30" t="s">
        <v>6</v>
      </c>
      <c r="I35121" s="30">
        <v>38</v>
      </c>
      <c r="J35121" s="31">
        <v>2018</v>
      </c>
      <c r="K35121" s="31">
        <v>12</v>
      </c>
      <c r="L35121" s="31">
        <v>17</v>
      </c>
      <c r="M35121" s="30" t="s">
        <v>20</v>
      </c>
      <c r="N35121" s="30">
        <v>0</v>
      </c>
      <c r="O35121" s="30">
        <v>0</v>
      </c>
      <c r="P35121" s="30">
        <v>0</v>
      </c>
      <c r="Q35121" s="30">
        <v>122.45</v>
      </c>
      <c r="R35121" s="30">
        <v>0</v>
      </c>
      <c r="S35121" s="30" t="s">
        <v>4</v>
      </c>
    </row>
    <row r="35122" spans="1:19" x14ac:dyDescent="0.3">
      <c r="A35122" s="30" t="s">
        <v>4511</v>
      </c>
      <c r="B35122" s="30">
        <v>1</v>
      </c>
      <c r="C35122" s="30">
        <v>0</v>
      </c>
      <c r="D35122" s="30">
        <v>0</v>
      </c>
      <c r="E35122" s="30">
        <v>2</v>
      </c>
      <c r="F35122" s="30" t="s">
        <v>14</v>
      </c>
      <c r="G35122" s="30">
        <v>0</v>
      </c>
      <c r="H35122" s="30" t="s">
        <v>6</v>
      </c>
      <c r="I35122" s="30">
        <v>104</v>
      </c>
      <c r="J35122" s="31">
        <v>2017</v>
      </c>
      <c r="K35122" s="31">
        <v>10</v>
      </c>
      <c r="L35122" s="31">
        <v>6</v>
      </c>
      <c r="M35122" s="30" t="s">
        <v>19</v>
      </c>
      <c r="N35122" s="30">
        <v>0</v>
      </c>
      <c r="O35122" s="30">
        <v>0</v>
      </c>
      <c r="P35122" s="30">
        <v>0</v>
      </c>
      <c r="Q35122" s="30">
        <v>91.5</v>
      </c>
      <c r="R35122" s="30">
        <v>0</v>
      </c>
      <c r="S35122" s="30" t="s">
        <v>4</v>
      </c>
    </row>
    <row r="35123" spans="1:19" x14ac:dyDescent="0.3">
      <c r="A35123" s="30" t="s">
        <v>35557</v>
      </c>
      <c r="B35123" s="30">
        <v>2</v>
      </c>
      <c r="C35123" s="30">
        <v>0</v>
      </c>
      <c r="D35123" s="30">
        <v>0</v>
      </c>
      <c r="E35123" s="30">
        <v>3</v>
      </c>
      <c r="F35123" s="30" t="s">
        <v>13</v>
      </c>
      <c r="G35123" s="30">
        <v>0</v>
      </c>
      <c r="H35123" s="30" t="s">
        <v>9</v>
      </c>
      <c r="I35123" s="30">
        <v>12</v>
      </c>
      <c r="J35123" s="31">
        <v>2017</v>
      </c>
      <c r="K35123" s="31">
        <v>10</v>
      </c>
      <c r="L35123" s="31">
        <v>6</v>
      </c>
      <c r="M35123" s="30" t="s">
        <v>19</v>
      </c>
      <c r="N35123" s="30">
        <v>0</v>
      </c>
      <c r="O35123" s="30">
        <v>0</v>
      </c>
      <c r="P35123" s="30">
        <v>0</v>
      </c>
      <c r="Q35123" s="30">
        <v>75</v>
      </c>
      <c r="R35123" s="30">
        <v>0</v>
      </c>
      <c r="S35123" s="30" t="s">
        <v>5</v>
      </c>
    </row>
    <row r="35124" spans="1:19" x14ac:dyDescent="0.3">
      <c r="A35124" s="30" t="s">
        <v>11496</v>
      </c>
      <c r="B35124" s="30">
        <v>2</v>
      </c>
      <c r="C35124" s="30">
        <v>2</v>
      </c>
      <c r="D35124" s="30">
        <v>0</v>
      </c>
      <c r="E35124" s="30">
        <v>2</v>
      </c>
      <c r="F35124" s="30" t="s">
        <v>13</v>
      </c>
      <c r="G35124" s="30">
        <v>0</v>
      </c>
      <c r="H35124" s="30" t="s">
        <v>11</v>
      </c>
      <c r="I35124" s="30">
        <v>188</v>
      </c>
      <c r="J35124" s="31">
        <v>2018</v>
      </c>
      <c r="K35124" s="31">
        <v>7</v>
      </c>
      <c r="L35124" s="31">
        <v>7</v>
      </c>
      <c r="M35124" s="30" t="s">
        <v>20</v>
      </c>
      <c r="N35124" s="30">
        <v>0</v>
      </c>
      <c r="O35124" s="30">
        <v>0</v>
      </c>
      <c r="P35124" s="30">
        <v>0</v>
      </c>
      <c r="Q35124" s="30">
        <v>168.3</v>
      </c>
      <c r="R35124" s="30">
        <v>0</v>
      </c>
      <c r="S35124" s="30" t="s">
        <v>4</v>
      </c>
    </row>
    <row r="35125" spans="1:19" x14ac:dyDescent="0.3">
      <c r="A35125" s="30" t="s">
        <v>35558</v>
      </c>
      <c r="B35125" s="30">
        <v>2</v>
      </c>
      <c r="C35125" s="30">
        <v>0</v>
      </c>
      <c r="D35125" s="30">
        <v>2</v>
      </c>
      <c r="E35125" s="30">
        <v>3</v>
      </c>
      <c r="F35125" s="30" t="s">
        <v>16</v>
      </c>
      <c r="G35125" s="30">
        <v>0</v>
      </c>
      <c r="H35125" s="30" t="s">
        <v>6</v>
      </c>
      <c r="I35125" s="30">
        <v>90</v>
      </c>
      <c r="J35125" s="31">
        <v>2018</v>
      </c>
      <c r="K35125" s="31">
        <v>12</v>
      </c>
      <c r="L35125" s="31">
        <v>24</v>
      </c>
      <c r="M35125" s="30" t="s">
        <v>20</v>
      </c>
      <c r="N35125" s="30">
        <v>0</v>
      </c>
      <c r="O35125" s="30">
        <v>0</v>
      </c>
      <c r="P35125" s="30">
        <v>0</v>
      </c>
      <c r="Q35125" s="30">
        <v>74.8</v>
      </c>
      <c r="R35125" s="30">
        <v>1</v>
      </c>
      <c r="S35125" s="30" t="s">
        <v>5</v>
      </c>
    </row>
    <row r="35126" spans="1:19" x14ac:dyDescent="0.3">
      <c r="A35126" s="30" t="s">
        <v>8143</v>
      </c>
      <c r="B35126" s="30">
        <v>2</v>
      </c>
      <c r="C35126" s="30">
        <v>0</v>
      </c>
      <c r="D35126" s="30">
        <v>0</v>
      </c>
      <c r="E35126" s="30">
        <v>3</v>
      </c>
      <c r="F35126" s="30" t="s">
        <v>13</v>
      </c>
      <c r="G35126" s="30">
        <v>0</v>
      </c>
      <c r="H35126" s="30" t="s">
        <v>6</v>
      </c>
      <c r="I35126" s="30">
        <v>163</v>
      </c>
      <c r="J35126" s="31">
        <v>2018</v>
      </c>
      <c r="K35126" s="31">
        <v>9</v>
      </c>
      <c r="L35126" s="31">
        <v>8</v>
      </c>
      <c r="M35126" s="30" t="s">
        <v>19</v>
      </c>
      <c r="N35126" s="30">
        <v>0</v>
      </c>
      <c r="O35126" s="30">
        <v>0</v>
      </c>
      <c r="P35126" s="30">
        <v>0</v>
      </c>
      <c r="Q35126" s="30">
        <v>110</v>
      </c>
      <c r="R35126" s="30">
        <v>0</v>
      </c>
      <c r="S35126" s="30" t="s">
        <v>4</v>
      </c>
    </row>
    <row r="35127" spans="1:19" x14ac:dyDescent="0.3">
      <c r="A35127" s="30" t="s">
        <v>35559</v>
      </c>
      <c r="B35127" s="30">
        <v>2</v>
      </c>
      <c r="C35127" s="30">
        <v>0</v>
      </c>
      <c r="D35127" s="30">
        <v>0</v>
      </c>
      <c r="E35127" s="30">
        <v>3</v>
      </c>
      <c r="F35127" s="30" t="s">
        <v>13</v>
      </c>
      <c r="G35127" s="30">
        <v>0</v>
      </c>
      <c r="H35127" s="30" t="s">
        <v>6</v>
      </c>
      <c r="I35127" s="30">
        <v>24</v>
      </c>
      <c r="J35127" s="31">
        <v>2017</v>
      </c>
      <c r="K35127" s="31">
        <v>9</v>
      </c>
      <c r="L35127" s="31">
        <v>22</v>
      </c>
      <c r="M35127" s="30" t="s">
        <v>20</v>
      </c>
      <c r="N35127" s="30">
        <v>0</v>
      </c>
      <c r="O35127" s="30">
        <v>0</v>
      </c>
      <c r="P35127" s="30">
        <v>0</v>
      </c>
      <c r="Q35127" s="30">
        <v>95.48</v>
      </c>
      <c r="R35127" s="30">
        <v>1</v>
      </c>
      <c r="S35127" s="30" t="s">
        <v>5</v>
      </c>
    </row>
    <row r="35128" spans="1:19" x14ac:dyDescent="0.3">
      <c r="A35128" s="30" t="s">
        <v>35560</v>
      </c>
      <c r="B35128" s="30">
        <v>2</v>
      </c>
      <c r="C35128" s="30">
        <v>0</v>
      </c>
      <c r="D35128" s="30">
        <v>1</v>
      </c>
      <c r="E35128" s="30">
        <v>0</v>
      </c>
      <c r="F35128" s="30" t="s">
        <v>16</v>
      </c>
      <c r="G35128" s="30">
        <v>0</v>
      </c>
      <c r="H35128" s="30" t="s">
        <v>6</v>
      </c>
      <c r="I35128" s="30">
        <v>0</v>
      </c>
      <c r="J35128" s="31">
        <v>2018</v>
      </c>
      <c r="K35128" s="31">
        <v>3</v>
      </c>
      <c r="L35128" s="31">
        <v>21</v>
      </c>
      <c r="M35128" s="30" t="s">
        <v>20</v>
      </c>
      <c r="N35128" s="30">
        <v>0</v>
      </c>
      <c r="O35128" s="30">
        <v>0</v>
      </c>
      <c r="P35128" s="30">
        <v>0</v>
      </c>
      <c r="Q35128" s="30">
        <v>68.53</v>
      </c>
      <c r="R35128" s="30">
        <v>0</v>
      </c>
      <c r="S35128" s="30" t="s">
        <v>5</v>
      </c>
    </row>
    <row r="35129" spans="1:19" x14ac:dyDescent="0.3">
      <c r="A35129" s="30" t="s">
        <v>35561</v>
      </c>
      <c r="B35129" s="30">
        <v>1</v>
      </c>
      <c r="C35129" s="30">
        <v>0</v>
      </c>
      <c r="D35129" s="30">
        <v>1</v>
      </c>
      <c r="E35129" s="30">
        <v>0</v>
      </c>
      <c r="F35129" s="30" t="s">
        <v>13</v>
      </c>
      <c r="G35129" s="30">
        <v>0</v>
      </c>
      <c r="H35129" s="30" t="s">
        <v>6</v>
      </c>
      <c r="I35129" s="30">
        <v>11</v>
      </c>
      <c r="J35129" s="31">
        <v>2018</v>
      </c>
      <c r="K35129" s="31">
        <v>9</v>
      </c>
      <c r="L35129" s="31">
        <v>5</v>
      </c>
      <c r="M35129" s="30" t="s">
        <v>18</v>
      </c>
      <c r="N35129" s="30">
        <v>0</v>
      </c>
      <c r="O35129" s="30">
        <v>0</v>
      </c>
      <c r="P35129" s="30">
        <v>0</v>
      </c>
      <c r="Q35129" s="30">
        <v>112.88</v>
      </c>
      <c r="R35129" s="30">
        <v>0</v>
      </c>
      <c r="S35129" s="30" t="s">
        <v>5</v>
      </c>
    </row>
    <row r="35130" spans="1:19" x14ac:dyDescent="0.3">
      <c r="A35130" s="30" t="s">
        <v>35562</v>
      </c>
      <c r="B35130" s="30">
        <v>2</v>
      </c>
      <c r="C35130" s="30">
        <v>0</v>
      </c>
      <c r="D35130" s="30">
        <v>0</v>
      </c>
      <c r="E35130" s="30">
        <v>3</v>
      </c>
      <c r="F35130" s="30" t="s">
        <v>13</v>
      </c>
      <c r="G35130" s="30">
        <v>0</v>
      </c>
      <c r="H35130" s="30" t="s">
        <v>6</v>
      </c>
      <c r="I35130" s="30">
        <v>32</v>
      </c>
      <c r="J35130" s="31">
        <v>2018</v>
      </c>
      <c r="K35130" s="31">
        <v>3</v>
      </c>
      <c r="L35130" s="31">
        <v>15</v>
      </c>
      <c r="M35130" s="30" t="s">
        <v>20</v>
      </c>
      <c r="N35130" s="30">
        <v>0</v>
      </c>
      <c r="O35130" s="30">
        <v>0</v>
      </c>
      <c r="P35130" s="30">
        <v>0</v>
      </c>
      <c r="Q35130" s="30">
        <v>81.900000000000006</v>
      </c>
      <c r="R35130" s="30">
        <v>1</v>
      </c>
      <c r="S35130" s="30" t="s">
        <v>5</v>
      </c>
    </row>
    <row r="35131" spans="1:19" x14ac:dyDescent="0.3">
      <c r="A35131" s="30" t="s">
        <v>4512</v>
      </c>
      <c r="B35131" s="30">
        <v>1</v>
      </c>
      <c r="C35131" s="30">
        <v>0</v>
      </c>
      <c r="D35131" s="30">
        <v>0</v>
      </c>
      <c r="E35131" s="30">
        <v>1</v>
      </c>
      <c r="F35131" s="30" t="s">
        <v>13</v>
      </c>
      <c r="G35131" s="30">
        <v>0</v>
      </c>
      <c r="H35131" s="30" t="s">
        <v>6</v>
      </c>
      <c r="I35131" s="30">
        <v>10</v>
      </c>
      <c r="J35131" s="31">
        <v>2017</v>
      </c>
      <c r="K35131" s="31">
        <v>8</v>
      </c>
      <c r="L35131" s="31">
        <v>28</v>
      </c>
      <c r="M35131" s="30" t="s">
        <v>20</v>
      </c>
      <c r="N35131" s="30">
        <v>0</v>
      </c>
      <c r="O35131" s="30">
        <v>0</v>
      </c>
      <c r="P35131" s="30">
        <v>0</v>
      </c>
      <c r="Q35131" s="30">
        <v>80</v>
      </c>
      <c r="R35131" s="30">
        <v>1</v>
      </c>
      <c r="S35131" s="30" t="s">
        <v>4</v>
      </c>
    </row>
    <row r="35132" spans="1:19" x14ac:dyDescent="0.3">
      <c r="A35132" s="30" t="s">
        <v>4513</v>
      </c>
      <c r="B35132" s="30">
        <v>2</v>
      </c>
      <c r="C35132" s="30">
        <v>0</v>
      </c>
      <c r="D35132" s="30">
        <v>2</v>
      </c>
      <c r="E35132" s="30">
        <v>3</v>
      </c>
      <c r="F35132" s="30" t="s">
        <v>13</v>
      </c>
      <c r="G35132" s="30">
        <v>0</v>
      </c>
      <c r="H35132" s="30" t="s">
        <v>9</v>
      </c>
      <c r="I35132" s="30">
        <v>226</v>
      </c>
      <c r="J35132" s="31">
        <v>2018</v>
      </c>
      <c r="K35132" s="31">
        <v>12</v>
      </c>
      <c r="L35132" s="31">
        <v>31</v>
      </c>
      <c r="M35132" s="30" t="s">
        <v>20</v>
      </c>
      <c r="N35132" s="30">
        <v>0</v>
      </c>
      <c r="O35132" s="30">
        <v>0</v>
      </c>
      <c r="P35132" s="30">
        <v>0</v>
      </c>
      <c r="Q35132" s="30">
        <v>92.82</v>
      </c>
      <c r="R35132" s="30">
        <v>1</v>
      </c>
      <c r="S35132" s="30" t="s">
        <v>4</v>
      </c>
    </row>
    <row r="35133" spans="1:19" x14ac:dyDescent="0.3">
      <c r="A35133" s="30" t="s">
        <v>10189</v>
      </c>
      <c r="B35133" s="30">
        <v>1</v>
      </c>
      <c r="C35133" s="30">
        <v>0</v>
      </c>
      <c r="D35133" s="30">
        <v>0</v>
      </c>
      <c r="E35133" s="30">
        <v>2</v>
      </c>
      <c r="F35133" s="30" t="s">
        <v>13</v>
      </c>
      <c r="G35133" s="30">
        <v>0</v>
      </c>
      <c r="H35133" s="30" t="s">
        <v>6</v>
      </c>
      <c r="I35133" s="30">
        <v>181</v>
      </c>
      <c r="J35133" s="31">
        <v>2018</v>
      </c>
      <c r="K35133" s="31">
        <v>10</v>
      </c>
      <c r="L35133" s="31">
        <v>11</v>
      </c>
      <c r="M35133" s="30" t="s">
        <v>19</v>
      </c>
      <c r="N35133" s="30">
        <v>0</v>
      </c>
      <c r="O35133" s="30">
        <v>0</v>
      </c>
      <c r="P35133" s="30">
        <v>0</v>
      </c>
      <c r="Q35133" s="30">
        <v>120</v>
      </c>
      <c r="R35133" s="30">
        <v>0</v>
      </c>
      <c r="S35133" s="30" t="s">
        <v>4</v>
      </c>
    </row>
    <row r="35134" spans="1:19" x14ac:dyDescent="0.3">
      <c r="A35134" s="30" t="s">
        <v>35563</v>
      </c>
      <c r="B35134" s="30">
        <v>2</v>
      </c>
      <c r="C35134" s="30">
        <v>0</v>
      </c>
      <c r="D35134" s="30">
        <v>1</v>
      </c>
      <c r="E35134" s="30">
        <v>3</v>
      </c>
      <c r="F35134" s="30" t="s">
        <v>13</v>
      </c>
      <c r="G35134" s="30">
        <v>0</v>
      </c>
      <c r="H35134" s="30" t="s">
        <v>9</v>
      </c>
      <c r="I35134" s="30">
        <v>5</v>
      </c>
      <c r="J35134" s="31">
        <v>2018</v>
      </c>
      <c r="K35134" s="31">
        <v>5</v>
      </c>
      <c r="L35134" s="31">
        <v>2</v>
      </c>
      <c r="M35134" s="30" t="s">
        <v>20</v>
      </c>
      <c r="N35134" s="30">
        <v>0</v>
      </c>
      <c r="O35134" s="30">
        <v>0</v>
      </c>
      <c r="P35134" s="30">
        <v>0</v>
      </c>
      <c r="Q35134" s="30">
        <v>156</v>
      </c>
      <c r="R35134" s="30">
        <v>1</v>
      </c>
      <c r="S35134" s="30" t="s">
        <v>5</v>
      </c>
    </row>
    <row r="35135" spans="1:19" x14ac:dyDescent="0.3">
      <c r="A35135" s="30" t="s">
        <v>35564</v>
      </c>
      <c r="B35135" s="30">
        <v>2</v>
      </c>
      <c r="C35135" s="30">
        <v>0</v>
      </c>
      <c r="D35135" s="30">
        <v>0</v>
      </c>
      <c r="E35135" s="30">
        <v>2</v>
      </c>
      <c r="F35135" s="30" t="s">
        <v>13</v>
      </c>
      <c r="G35135" s="30">
        <v>0</v>
      </c>
      <c r="H35135" s="30" t="s">
        <v>6</v>
      </c>
      <c r="I35135" s="30">
        <v>17</v>
      </c>
      <c r="J35135" s="31">
        <v>2018</v>
      </c>
      <c r="K35135" s="31">
        <v>3</v>
      </c>
      <c r="L35135" s="31">
        <v>17</v>
      </c>
      <c r="M35135" s="30" t="s">
        <v>18</v>
      </c>
      <c r="N35135" s="30">
        <v>0</v>
      </c>
      <c r="O35135" s="30">
        <v>0</v>
      </c>
      <c r="P35135" s="30">
        <v>0</v>
      </c>
      <c r="Q35135" s="30">
        <v>80</v>
      </c>
      <c r="R35135" s="30">
        <v>1</v>
      </c>
      <c r="S35135" s="30" t="s">
        <v>5</v>
      </c>
    </row>
    <row r="35136" spans="1:19" x14ac:dyDescent="0.3">
      <c r="A35136" s="30" t="s">
        <v>35565</v>
      </c>
      <c r="B35136" s="30">
        <v>2</v>
      </c>
      <c r="C35136" s="30">
        <v>0</v>
      </c>
      <c r="D35136" s="30">
        <v>2</v>
      </c>
      <c r="E35136" s="30">
        <v>1</v>
      </c>
      <c r="F35136" s="30" t="s">
        <v>13</v>
      </c>
      <c r="G35136" s="30">
        <v>0</v>
      </c>
      <c r="H35136" s="30" t="s">
        <v>6</v>
      </c>
      <c r="I35136" s="30">
        <v>42</v>
      </c>
      <c r="J35136" s="31">
        <v>2018</v>
      </c>
      <c r="K35136" s="31">
        <v>1</v>
      </c>
      <c r="L35136" s="31">
        <v>16</v>
      </c>
      <c r="M35136" s="30" t="s">
        <v>20</v>
      </c>
      <c r="N35136" s="30">
        <v>0</v>
      </c>
      <c r="O35136" s="30">
        <v>0</v>
      </c>
      <c r="P35136" s="30">
        <v>0</v>
      </c>
      <c r="Q35136" s="30">
        <v>78.3</v>
      </c>
      <c r="R35136" s="30">
        <v>1</v>
      </c>
      <c r="S35136" s="30" t="s">
        <v>5</v>
      </c>
    </row>
    <row r="35137" spans="1:19" x14ac:dyDescent="0.3">
      <c r="A35137" s="30" t="s">
        <v>10190</v>
      </c>
      <c r="B35137" s="30">
        <v>2</v>
      </c>
      <c r="C35137" s="30">
        <v>0</v>
      </c>
      <c r="D35137" s="30">
        <v>0</v>
      </c>
      <c r="E35137" s="30">
        <v>3</v>
      </c>
      <c r="F35137" s="30" t="s">
        <v>16</v>
      </c>
      <c r="G35137" s="30">
        <v>0</v>
      </c>
      <c r="H35137" s="30" t="s">
        <v>6</v>
      </c>
      <c r="I35137" s="30">
        <v>4</v>
      </c>
      <c r="J35137" s="31">
        <v>2018</v>
      </c>
      <c r="K35137" s="31">
        <v>10</v>
      </c>
      <c r="L35137" s="31">
        <v>27</v>
      </c>
      <c r="M35137" s="30" t="s">
        <v>20</v>
      </c>
      <c r="N35137" s="30">
        <v>0</v>
      </c>
      <c r="O35137" s="30">
        <v>0</v>
      </c>
      <c r="P35137" s="30">
        <v>0</v>
      </c>
      <c r="Q35137" s="30">
        <v>133.33000000000001</v>
      </c>
      <c r="R35137" s="30">
        <v>1</v>
      </c>
      <c r="S35137" s="30" t="s">
        <v>4</v>
      </c>
    </row>
    <row r="35138" spans="1:19" x14ac:dyDescent="0.3">
      <c r="A35138" s="30" t="s">
        <v>35566</v>
      </c>
      <c r="B35138" s="30">
        <v>2</v>
      </c>
      <c r="C35138" s="30">
        <v>0</v>
      </c>
      <c r="D35138" s="30">
        <v>1</v>
      </c>
      <c r="E35138" s="30">
        <v>5</v>
      </c>
      <c r="F35138" s="30" t="s">
        <v>13</v>
      </c>
      <c r="G35138" s="30">
        <v>0</v>
      </c>
      <c r="H35138" s="30" t="s">
        <v>9</v>
      </c>
      <c r="I35138" s="30">
        <v>17</v>
      </c>
      <c r="J35138" s="31">
        <v>2018</v>
      </c>
      <c r="K35138" s="31">
        <v>1</v>
      </c>
      <c r="L35138" s="31">
        <v>26</v>
      </c>
      <c r="M35138" s="30" t="s">
        <v>20</v>
      </c>
      <c r="N35138" s="30">
        <v>0</v>
      </c>
      <c r="O35138" s="30">
        <v>0</v>
      </c>
      <c r="P35138" s="30">
        <v>0</v>
      </c>
      <c r="Q35138" s="30">
        <v>89.3</v>
      </c>
      <c r="R35138" s="30">
        <v>1</v>
      </c>
      <c r="S35138" s="30" t="s">
        <v>5</v>
      </c>
    </row>
    <row r="35139" spans="1:19" x14ac:dyDescent="0.3">
      <c r="A35139" s="30" t="s">
        <v>35567</v>
      </c>
      <c r="B35139" s="30">
        <v>1</v>
      </c>
      <c r="C35139" s="30">
        <v>0</v>
      </c>
      <c r="D35139" s="30">
        <v>0</v>
      </c>
      <c r="E35139" s="30">
        <v>1</v>
      </c>
      <c r="F35139" s="30" t="s">
        <v>13</v>
      </c>
      <c r="G35139" s="30">
        <v>1</v>
      </c>
      <c r="H35139" s="30" t="s">
        <v>6</v>
      </c>
      <c r="I35139" s="30">
        <v>0</v>
      </c>
      <c r="J35139" s="31">
        <v>2018</v>
      </c>
      <c r="K35139" s="31">
        <v>12</v>
      </c>
      <c r="L35139" s="31">
        <v>13</v>
      </c>
      <c r="M35139" s="30" t="s">
        <v>19</v>
      </c>
      <c r="N35139" s="30">
        <v>0</v>
      </c>
      <c r="O35139" s="30">
        <v>0</v>
      </c>
      <c r="P35139" s="30">
        <v>0</v>
      </c>
      <c r="Q35139" s="30">
        <v>88.2</v>
      </c>
      <c r="R35139" s="30">
        <v>0</v>
      </c>
      <c r="S35139" s="30" t="s">
        <v>5</v>
      </c>
    </row>
    <row r="35140" spans="1:19" x14ac:dyDescent="0.3">
      <c r="A35140" s="30" t="s">
        <v>10191</v>
      </c>
      <c r="B35140" s="30">
        <v>3</v>
      </c>
      <c r="C35140" s="30">
        <v>0</v>
      </c>
      <c r="D35140" s="30">
        <v>2</v>
      </c>
      <c r="E35140" s="30">
        <v>4</v>
      </c>
      <c r="F35140" s="30" t="s">
        <v>13</v>
      </c>
      <c r="G35140" s="30">
        <v>0</v>
      </c>
      <c r="H35140" s="30" t="s">
        <v>9</v>
      </c>
      <c r="I35140" s="30">
        <v>104</v>
      </c>
      <c r="J35140" s="31">
        <v>2018</v>
      </c>
      <c r="K35140" s="31">
        <v>7</v>
      </c>
      <c r="L35140" s="31">
        <v>16</v>
      </c>
      <c r="M35140" s="30" t="s">
        <v>20</v>
      </c>
      <c r="N35140" s="30">
        <v>0</v>
      </c>
      <c r="O35140" s="30">
        <v>0</v>
      </c>
      <c r="P35140" s="30">
        <v>0</v>
      </c>
      <c r="Q35140" s="30">
        <v>139.19999999999999</v>
      </c>
      <c r="R35140" s="30">
        <v>0</v>
      </c>
      <c r="S35140" s="30" t="s">
        <v>4</v>
      </c>
    </row>
    <row r="35141" spans="1:19" x14ac:dyDescent="0.3">
      <c r="A35141" s="30" t="s">
        <v>8144</v>
      </c>
      <c r="B35141" s="30">
        <v>2</v>
      </c>
      <c r="C35141" s="30">
        <v>0</v>
      </c>
      <c r="D35141" s="30">
        <v>1</v>
      </c>
      <c r="E35141" s="30">
        <v>2</v>
      </c>
      <c r="F35141" s="30" t="s">
        <v>13</v>
      </c>
      <c r="G35141" s="30">
        <v>0</v>
      </c>
      <c r="H35141" s="30" t="s">
        <v>6</v>
      </c>
      <c r="I35141" s="30">
        <v>302</v>
      </c>
      <c r="J35141" s="31">
        <v>2018</v>
      </c>
      <c r="K35141" s="31">
        <v>9</v>
      </c>
      <c r="L35141" s="31">
        <v>16</v>
      </c>
      <c r="M35141" s="30" t="s">
        <v>19</v>
      </c>
      <c r="N35141" s="30">
        <v>0</v>
      </c>
      <c r="O35141" s="30">
        <v>0</v>
      </c>
      <c r="P35141" s="30">
        <v>0</v>
      </c>
      <c r="Q35141" s="30">
        <v>100</v>
      </c>
      <c r="R35141" s="30">
        <v>0</v>
      </c>
      <c r="S35141" s="30" t="s">
        <v>4</v>
      </c>
    </row>
    <row r="35142" spans="1:19" x14ac:dyDescent="0.3">
      <c r="A35142" s="30" t="s">
        <v>35568</v>
      </c>
      <c r="B35142" s="30">
        <v>3</v>
      </c>
      <c r="C35142" s="30">
        <v>0</v>
      </c>
      <c r="D35142" s="30">
        <v>0</v>
      </c>
      <c r="E35142" s="30">
        <v>5</v>
      </c>
      <c r="F35142" s="30" t="s">
        <v>13</v>
      </c>
      <c r="G35142" s="30">
        <v>0</v>
      </c>
      <c r="H35142" s="30" t="s">
        <v>6</v>
      </c>
      <c r="I35142" s="30">
        <v>71</v>
      </c>
      <c r="J35142" s="31">
        <v>2017</v>
      </c>
      <c r="K35142" s="31">
        <v>12</v>
      </c>
      <c r="L35142" s="31">
        <v>29</v>
      </c>
      <c r="M35142" s="30" t="s">
        <v>20</v>
      </c>
      <c r="N35142" s="30">
        <v>0</v>
      </c>
      <c r="O35142" s="30">
        <v>0</v>
      </c>
      <c r="P35142" s="30">
        <v>0</v>
      </c>
      <c r="Q35142" s="30">
        <v>112.58</v>
      </c>
      <c r="R35142" s="30">
        <v>1</v>
      </c>
      <c r="S35142" s="30" t="s">
        <v>5</v>
      </c>
    </row>
    <row r="35143" spans="1:19" x14ac:dyDescent="0.3">
      <c r="A35143" s="30" t="s">
        <v>35569</v>
      </c>
      <c r="B35143" s="30">
        <v>2</v>
      </c>
      <c r="C35143" s="30">
        <v>0</v>
      </c>
      <c r="D35143" s="30">
        <v>0</v>
      </c>
      <c r="E35143" s="30">
        <v>4</v>
      </c>
      <c r="F35143" s="30" t="s">
        <v>13</v>
      </c>
      <c r="G35143" s="30">
        <v>0</v>
      </c>
      <c r="H35143" s="30" t="s">
        <v>6</v>
      </c>
      <c r="I35143" s="30">
        <v>49</v>
      </c>
      <c r="J35143" s="31">
        <v>2018</v>
      </c>
      <c r="K35143" s="31">
        <v>2</v>
      </c>
      <c r="L35143" s="31">
        <v>23</v>
      </c>
      <c r="M35143" s="30" t="s">
        <v>20</v>
      </c>
      <c r="N35143" s="30">
        <v>0</v>
      </c>
      <c r="O35143" s="30">
        <v>0</v>
      </c>
      <c r="P35143" s="30">
        <v>0</v>
      </c>
      <c r="Q35143" s="30">
        <v>73.95</v>
      </c>
      <c r="R35143" s="30">
        <v>1</v>
      </c>
      <c r="S35143" s="30" t="s">
        <v>5</v>
      </c>
    </row>
    <row r="35144" spans="1:19" x14ac:dyDescent="0.3">
      <c r="A35144" s="30" t="s">
        <v>35570</v>
      </c>
      <c r="B35144" s="30">
        <v>2</v>
      </c>
      <c r="C35144" s="30">
        <v>0</v>
      </c>
      <c r="D35144" s="30">
        <v>1</v>
      </c>
      <c r="E35144" s="30">
        <v>0</v>
      </c>
      <c r="F35144" s="30" t="s">
        <v>13</v>
      </c>
      <c r="G35144" s="30">
        <v>0</v>
      </c>
      <c r="H35144" s="30" t="s">
        <v>6</v>
      </c>
      <c r="I35144" s="30">
        <v>18</v>
      </c>
      <c r="J35144" s="31">
        <v>2018</v>
      </c>
      <c r="K35144" s="31">
        <v>12</v>
      </c>
      <c r="L35144" s="31">
        <v>11</v>
      </c>
      <c r="M35144" s="30" t="s">
        <v>19</v>
      </c>
      <c r="N35144" s="30">
        <v>0</v>
      </c>
      <c r="O35144" s="30">
        <v>0</v>
      </c>
      <c r="P35144" s="30">
        <v>0</v>
      </c>
      <c r="Q35144" s="30">
        <v>80</v>
      </c>
      <c r="R35144" s="30">
        <v>0</v>
      </c>
      <c r="S35144" s="30" t="s">
        <v>5</v>
      </c>
    </row>
    <row r="35145" spans="1:19" x14ac:dyDescent="0.3">
      <c r="A35145" s="30" t="s">
        <v>35571</v>
      </c>
      <c r="B35145" s="30">
        <v>2</v>
      </c>
      <c r="C35145" s="30">
        <v>0</v>
      </c>
      <c r="D35145" s="30">
        <v>2</v>
      </c>
      <c r="E35145" s="30">
        <v>1</v>
      </c>
      <c r="F35145" s="30" t="s">
        <v>13</v>
      </c>
      <c r="G35145" s="30">
        <v>0</v>
      </c>
      <c r="H35145" s="30" t="s">
        <v>6</v>
      </c>
      <c r="I35145" s="30">
        <v>0</v>
      </c>
      <c r="J35145" s="31">
        <v>2018</v>
      </c>
      <c r="K35145" s="31">
        <v>10</v>
      </c>
      <c r="L35145" s="31">
        <v>1</v>
      </c>
      <c r="M35145" s="30" t="s">
        <v>20</v>
      </c>
      <c r="N35145" s="30">
        <v>0</v>
      </c>
      <c r="O35145" s="30">
        <v>0</v>
      </c>
      <c r="P35145" s="30">
        <v>0</v>
      </c>
      <c r="Q35145" s="30">
        <v>162</v>
      </c>
      <c r="R35145" s="30">
        <v>0</v>
      </c>
      <c r="S35145" s="30" t="s">
        <v>5</v>
      </c>
    </row>
    <row r="35146" spans="1:19" x14ac:dyDescent="0.3">
      <c r="A35146" s="30" t="s">
        <v>35572</v>
      </c>
      <c r="B35146" s="30">
        <v>2</v>
      </c>
      <c r="C35146" s="30">
        <v>0</v>
      </c>
      <c r="D35146" s="30">
        <v>1</v>
      </c>
      <c r="E35146" s="30">
        <v>4</v>
      </c>
      <c r="F35146" s="30" t="s">
        <v>16</v>
      </c>
      <c r="G35146" s="30">
        <v>1</v>
      </c>
      <c r="H35146" s="30" t="s">
        <v>6</v>
      </c>
      <c r="I35146" s="30">
        <v>37</v>
      </c>
      <c r="J35146" s="31">
        <v>2018</v>
      </c>
      <c r="K35146" s="31">
        <v>2</v>
      </c>
      <c r="L35146" s="31">
        <v>8</v>
      </c>
      <c r="M35146" s="30" t="s">
        <v>20</v>
      </c>
      <c r="N35146" s="30">
        <v>0</v>
      </c>
      <c r="O35146" s="30">
        <v>0</v>
      </c>
      <c r="P35146" s="30">
        <v>0</v>
      </c>
      <c r="Q35146" s="30">
        <v>78.5</v>
      </c>
      <c r="R35146" s="30">
        <v>1</v>
      </c>
      <c r="S35146" s="30" t="s">
        <v>5</v>
      </c>
    </row>
    <row r="35147" spans="1:19" x14ac:dyDescent="0.3">
      <c r="A35147" s="30" t="s">
        <v>1769</v>
      </c>
      <c r="B35147" s="30">
        <v>1</v>
      </c>
      <c r="C35147" s="30">
        <v>0</v>
      </c>
      <c r="D35147" s="30">
        <v>2</v>
      </c>
      <c r="E35147" s="30">
        <v>1</v>
      </c>
      <c r="F35147" s="30" t="s">
        <v>13</v>
      </c>
      <c r="G35147" s="30">
        <v>0</v>
      </c>
      <c r="H35147" s="30" t="s">
        <v>6</v>
      </c>
      <c r="I35147" s="30">
        <v>116</v>
      </c>
      <c r="J35147" s="31">
        <v>2018</v>
      </c>
      <c r="K35147" s="31">
        <v>2</v>
      </c>
      <c r="L35147" s="31">
        <v>28</v>
      </c>
      <c r="M35147" s="30" t="s">
        <v>19</v>
      </c>
      <c r="N35147" s="30">
        <v>0</v>
      </c>
      <c r="O35147" s="30">
        <v>0</v>
      </c>
      <c r="P35147" s="30">
        <v>0</v>
      </c>
      <c r="Q35147" s="30">
        <v>61</v>
      </c>
      <c r="R35147" s="30">
        <v>0</v>
      </c>
      <c r="S35147" s="30" t="s">
        <v>4</v>
      </c>
    </row>
    <row r="35148" spans="1:19" x14ac:dyDescent="0.3">
      <c r="A35148" s="30" t="s">
        <v>35573</v>
      </c>
      <c r="B35148" s="30">
        <v>2</v>
      </c>
      <c r="C35148" s="30">
        <v>2</v>
      </c>
      <c r="D35148" s="30">
        <v>0</v>
      </c>
      <c r="E35148" s="30">
        <v>1</v>
      </c>
      <c r="F35148" s="30" t="s">
        <v>13</v>
      </c>
      <c r="G35148" s="30">
        <v>0</v>
      </c>
      <c r="H35148" s="30" t="s">
        <v>11</v>
      </c>
      <c r="I35148" s="30">
        <v>2</v>
      </c>
      <c r="J35148" s="31">
        <v>2017</v>
      </c>
      <c r="K35148" s="31">
        <v>11</v>
      </c>
      <c r="L35148" s="31">
        <v>11</v>
      </c>
      <c r="M35148" s="30" t="s">
        <v>18</v>
      </c>
      <c r="N35148" s="30">
        <v>0</v>
      </c>
      <c r="O35148" s="30">
        <v>0</v>
      </c>
      <c r="P35148" s="30">
        <v>0</v>
      </c>
      <c r="Q35148" s="30">
        <v>95</v>
      </c>
      <c r="R35148" s="30">
        <v>1</v>
      </c>
      <c r="S35148" s="30" t="s">
        <v>5</v>
      </c>
    </row>
    <row r="35149" spans="1:19" x14ac:dyDescent="0.3">
      <c r="A35149" s="30" t="s">
        <v>4514</v>
      </c>
      <c r="B35149" s="30">
        <v>1</v>
      </c>
      <c r="C35149" s="30">
        <v>0</v>
      </c>
      <c r="D35149" s="30">
        <v>0</v>
      </c>
      <c r="E35149" s="30">
        <v>3</v>
      </c>
      <c r="F35149" s="30" t="s">
        <v>13</v>
      </c>
      <c r="G35149" s="30">
        <v>0</v>
      </c>
      <c r="H35149" s="30" t="s">
        <v>6</v>
      </c>
      <c r="I35149" s="30">
        <v>204</v>
      </c>
      <c r="J35149" s="31">
        <v>2018</v>
      </c>
      <c r="K35149" s="31">
        <v>5</v>
      </c>
      <c r="L35149" s="31">
        <v>5</v>
      </c>
      <c r="M35149" s="30" t="s">
        <v>19</v>
      </c>
      <c r="N35149" s="30">
        <v>0</v>
      </c>
      <c r="O35149" s="30">
        <v>0</v>
      </c>
      <c r="P35149" s="30">
        <v>0</v>
      </c>
      <c r="Q35149" s="30">
        <v>90</v>
      </c>
      <c r="R35149" s="30">
        <v>0</v>
      </c>
      <c r="S35149" s="30" t="s">
        <v>4</v>
      </c>
    </row>
    <row r="35150" spans="1:19" x14ac:dyDescent="0.3">
      <c r="A35150" s="30" t="s">
        <v>1770</v>
      </c>
      <c r="B35150" s="30">
        <v>2</v>
      </c>
      <c r="C35150" s="30">
        <v>0</v>
      </c>
      <c r="D35150" s="30">
        <v>0</v>
      </c>
      <c r="E35150" s="30">
        <v>1</v>
      </c>
      <c r="F35150" s="30" t="s">
        <v>13</v>
      </c>
      <c r="G35150" s="30">
        <v>0</v>
      </c>
      <c r="H35150" s="30" t="s">
        <v>6</v>
      </c>
      <c r="I35150" s="30">
        <v>32</v>
      </c>
      <c r="J35150" s="31">
        <v>2018</v>
      </c>
      <c r="K35150" s="31">
        <v>1</v>
      </c>
      <c r="L35150" s="31">
        <v>16</v>
      </c>
      <c r="M35150" s="30" t="s">
        <v>20</v>
      </c>
      <c r="N35150" s="30">
        <v>0</v>
      </c>
      <c r="O35150" s="30">
        <v>0</v>
      </c>
      <c r="P35150" s="30">
        <v>0</v>
      </c>
      <c r="Q35150" s="30">
        <v>78.3</v>
      </c>
      <c r="R35150" s="30">
        <v>0</v>
      </c>
      <c r="S35150" s="30" t="s">
        <v>4</v>
      </c>
    </row>
    <row r="35151" spans="1:19" x14ac:dyDescent="0.3">
      <c r="A35151" s="30" t="s">
        <v>8145</v>
      </c>
      <c r="B35151" s="30">
        <v>1</v>
      </c>
      <c r="C35151" s="30">
        <v>0</v>
      </c>
      <c r="D35151" s="30">
        <v>1</v>
      </c>
      <c r="E35151" s="30">
        <v>0</v>
      </c>
      <c r="F35151" s="30" t="s">
        <v>16</v>
      </c>
      <c r="G35151" s="30">
        <v>0</v>
      </c>
      <c r="H35151" s="30" t="s">
        <v>6</v>
      </c>
      <c r="I35151" s="30">
        <v>131</v>
      </c>
      <c r="J35151" s="31">
        <v>2018</v>
      </c>
      <c r="K35151" s="31">
        <v>10</v>
      </c>
      <c r="L35151" s="31">
        <v>10</v>
      </c>
      <c r="M35151" s="30" t="s">
        <v>20</v>
      </c>
      <c r="N35151" s="30">
        <v>0</v>
      </c>
      <c r="O35151" s="30">
        <v>0</v>
      </c>
      <c r="P35151" s="30">
        <v>0</v>
      </c>
      <c r="Q35151" s="30">
        <v>108</v>
      </c>
      <c r="R35151" s="30">
        <v>0</v>
      </c>
      <c r="S35151" s="30" t="s">
        <v>4</v>
      </c>
    </row>
    <row r="35152" spans="1:19" x14ac:dyDescent="0.3">
      <c r="A35152" s="30" t="s">
        <v>8146</v>
      </c>
      <c r="B35152" s="30">
        <v>2</v>
      </c>
      <c r="C35152" s="30">
        <v>0</v>
      </c>
      <c r="D35152" s="30">
        <v>0</v>
      </c>
      <c r="E35152" s="30">
        <v>3</v>
      </c>
      <c r="F35152" s="30" t="s">
        <v>13</v>
      </c>
      <c r="G35152" s="30">
        <v>0</v>
      </c>
      <c r="H35152" s="30" t="s">
        <v>6</v>
      </c>
      <c r="I35152" s="30">
        <v>271</v>
      </c>
      <c r="J35152" s="31">
        <v>2018</v>
      </c>
      <c r="K35152" s="31">
        <v>9</v>
      </c>
      <c r="L35152" s="31">
        <v>21</v>
      </c>
      <c r="M35152" s="30" t="s">
        <v>19</v>
      </c>
      <c r="N35152" s="30">
        <v>0</v>
      </c>
      <c r="O35152" s="30">
        <v>0</v>
      </c>
      <c r="P35152" s="30">
        <v>0</v>
      </c>
      <c r="Q35152" s="30">
        <v>101.33</v>
      </c>
      <c r="R35152" s="30">
        <v>1</v>
      </c>
      <c r="S35152" s="30" t="s">
        <v>4</v>
      </c>
    </row>
    <row r="35153" spans="1:19" x14ac:dyDescent="0.3">
      <c r="A35153" s="30" t="s">
        <v>4515</v>
      </c>
      <c r="B35153" s="30">
        <v>2</v>
      </c>
      <c r="C35153" s="30">
        <v>0</v>
      </c>
      <c r="D35153" s="30">
        <v>1</v>
      </c>
      <c r="E35153" s="30">
        <v>2</v>
      </c>
      <c r="F35153" s="30" t="s">
        <v>13</v>
      </c>
      <c r="G35153" s="30">
        <v>0</v>
      </c>
      <c r="H35153" s="30" t="s">
        <v>6</v>
      </c>
      <c r="I35153" s="30">
        <v>155</v>
      </c>
      <c r="J35153" s="31">
        <v>2018</v>
      </c>
      <c r="K35153" s="31">
        <v>6</v>
      </c>
      <c r="L35153" s="31">
        <v>27</v>
      </c>
      <c r="M35153" s="30" t="s">
        <v>20</v>
      </c>
      <c r="N35153" s="30">
        <v>0</v>
      </c>
      <c r="O35153" s="30">
        <v>0</v>
      </c>
      <c r="P35153" s="30">
        <v>0</v>
      </c>
      <c r="Q35153" s="30">
        <v>96.3</v>
      </c>
      <c r="R35153" s="30">
        <v>0</v>
      </c>
      <c r="S35153" s="30" t="s">
        <v>4</v>
      </c>
    </row>
    <row r="35154" spans="1:19" x14ac:dyDescent="0.3">
      <c r="A35154" s="30" t="s">
        <v>35574</v>
      </c>
      <c r="B35154" s="30">
        <v>2</v>
      </c>
      <c r="C35154" s="30">
        <v>0</v>
      </c>
      <c r="D35154" s="30">
        <v>0</v>
      </c>
      <c r="E35154" s="30">
        <v>3</v>
      </c>
      <c r="F35154" s="30" t="s">
        <v>13</v>
      </c>
      <c r="G35154" s="30">
        <v>0</v>
      </c>
      <c r="H35154" s="30" t="s">
        <v>6</v>
      </c>
      <c r="I35154" s="30">
        <v>162</v>
      </c>
      <c r="J35154" s="31">
        <v>2017</v>
      </c>
      <c r="K35154" s="31">
        <v>9</v>
      </c>
      <c r="L35154" s="31">
        <v>17</v>
      </c>
      <c r="M35154" s="30" t="s">
        <v>19</v>
      </c>
      <c r="N35154" s="30">
        <v>0</v>
      </c>
      <c r="O35154" s="30">
        <v>0</v>
      </c>
      <c r="P35154" s="30">
        <v>0</v>
      </c>
      <c r="Q35154" s="30">
        <v>70</v>
      </c>
      <c r="R35154" s="30">
        <v>0</v>
      </c>
      <c r="S35154" s="30" t="s">
        <v>5</v>
      </c>
    </row>
    <row r="35155" spans="1:19" x14ac:dyDescent="0.3">
      <c r="A35155" s="30" t="s">
        <v>35575</v>
      </c>
      <c r="B35155" s="30">
        <v>1</v>
      </c>
      <c r="C35155" s="30">
        <v>0</v>
      </c>
      <c r="D35155" s="30">
        <v>2</v>
      </c>
      <c r="E35155" s="30">
        <v>0</v>
      </c>
      <c r="F35155" s="30" t="s">
        <v>13</v>
      </c>
      <c r="G35155" s="30">
        <v>0</v>
      </c>
      <c r="H35155" s="30" t="s">
        <v>6</v>
      </c>
      <c r="I35155" s="30">
        <v>12</v>
      </c>
      <c r="J35155" s="31">
        <v>2018</v>
      </c>
      <c r="K35155" s="31">
        <v>5</v>
      </c>
      <c r="L35155" s="31">
        <v>8</v>
      </c>
      <c r="M35155" s="30" t="s">
        <v>20</v>
      </c>
      <c r="N35155" s="30">
        <v>0</v>
      </c>
      <c r="O35155" s="30">
        <v>0</v>
      </c>
      <c r="P35155" s="30">
        <v>0</v>
      </c>
      <c r="Q35155" s="30">
        <v>105</v>
      </c>
      <c r="R35155" s="30">
        <v>1</v>
      </c>
      <c r="S35155" s="30" t="s">
        <v>5</v>
      </c>
    </row>
    <row r="35156" spans="1:19" x14ac:dyDescent="0.3">
      <c r="A35156" s="30" t="s">
        <v>1771</v>
      </c>
      <c r="B35156" s="30">
        <v>2</v>
      </c>
      <c r="C35156" s="30">
        <v>0</v>
      </c>
      <c r="D35156" s="30">
        <v>0</v>
      </c>
      <c r="E35156" s="30">
        <v>3</v>
      </c>
      <c r="F35156" s="30" t="s">
        <v>13</v>
      </c>
      <c r="G35156" s="30">
        <v>0</v>
      </c>
      <c r="H35156" s="30" t="s">
        <v>6</v>
      </c>
      <c r="I35156" s="30">
        <v>433</v>
      </c>
      <c r="J35156" s="31">
        <v>2018</v>
      </c>
      <c r="K35156" s="31">
        <v>9</v>
      </c>
      <c r="L35156" s="31">
        <v>8</v>
      </c>
      <c r="M35156" s="30" t="s">
        <v>19</v>
      </c>
      <c r="N35156" s="30">
        <v>0</v>
      </c>
      <c r="O35156" s="30">
        <v>0</v>
      </c>
      <c r="P35156" s="30">
        <v>0</v>
      </c>
      <c r="Q35156" s="30">
        <v>70</v>
      </c>
      <c r="R35156" s="30">
        <v>0</v>
      </c>
      <c r="S35156" s="30" t="s">
        <v>4</v>
      </c>
    </row>
    <row r="35157" spans="1:19" x14ac:dyDescent="0.3">
      <c r="A35157" s="30" t="s">
        <v>35576</v>
      </c>
      <c r="B35157" s="30">
        <v>3</v>
      </c>
      <c r="C35157" s="30">
        <v>0</v>
      </c>
      <c r="D35157" s="30">
        <v>0</v>
      </c>
      <c r="E35157" s="30">
        <v>2</v>
      </c>
      <c r="F35157" s="30" t="s">
        <v>13</v>
      </c>
      <c r="G35157" s="30">
        <v>0</v>
      </c>
      <c r="H35157" s="30" t="s">
        <v>9</v>
      </c>
      <c r="I35157" s="30">
        <v>18</v>
      </c>
      <c r="J35157" s="31">
        <v>2018</v>
      </c>
      <c r="K35157" s="31">
        <v>4</v>
      </c>
      <c r="L35157" s="31">
        <v>13</v>
      </c>
      <c r="M35157" s="30" t="s">
        <v>20</v>
      </c>
      <c r="N35157" s="30">
        <v>0</v>
      </c>
      <c r="O35157" s="30">
        <v>0</v>
      </c>
      <c r="P35157" s="30">
        <v>0</v>
      </c>
      <c r="Q35157" s="30">
        <v>165</v>
      </c>
      <c r="R35157" s="30">
        <v>1</v>
      </c>
      <c r="S35157" s="30" t="s">
        <v>5</v>
      </c>
    </row>
    <row r="35158" spans="1:19" x14ac:dyDescent="0.3">
      <c r="A35158" s="30" t="s">
        <v>11119</v>
      </c>
      <c r="B35158" s="30">
        <v>2</v>
      </c>
      <c r="C35158" s="30">
        <v>0</v>
      </c>
      <c r="D35158" s="30">
        <v>0</v>
      </c>
      <c r="E35158" s="30">
        <v>3</v>
      </c>
      <c r="F35158" s="30" t="s">
        <v>13</v>
      </c>
      <c r="G35158" s="30">
        <v>0</v>
      </c>
      <c r="H35158" s="30" t="s">
        <v>9</v>
      </c>
      <c r="I35158" s="30">
        <v>13</v>
      </c>
      <c r="J35158" s="31">
        <v>2018</v>
      </c>
      <c r="K35158" s="31">
        <v>6</v>
      </c>
      <c r="L35158" s="31">
        <v>2</v>
      </c>
      <c r="M35158" s="30" t="s">
        <v>20</v>
      </c>
      <c r="N35158" s="30">
        <v>0</v>
      </c>
      <c r="O35158" s="30">
        <v>0</v>
      </c>
      <c r="P35158" s="30">
        <v>0</v>
      </c>
      <c r="Q35158" s="30">
        <v>152.66999999999999</v>
      </c>
      <c r="R35158" s="30">
        <v>0</v>
      </c>
      <c r="S35158" s="30" t="s">
        <v>4</v>
      </c>
    </row>
    <row r="35159" spans="1:19" x14ac:dyDescent="0.3">
      <c r="A35159" s="30" t="s">
        <v>8147</v>
      </c>
      <c r="B35159" s="30">
        <v>2</v>
      </c>
      <c r="C35159" s="30">
        <v>0</v>
      </c>
      <c r="D35159" s="30">
        <v>0</v>
      </c>
      <c r="E35159" s="30">
        <v>2</v>
      </c>
      <c r="F35159" s="30" t="s">
        <v>14</v>
      </c>
      <c r="G35159" s="30">
        <v>0</v>
      </c>
      <c r="H35159" s="30" t="s">
        <v>6</v>
      </c>
      <c r="I35159" s="30">
        <v>273</v>
      </c>
      <c r="J35159" s="31">
        <v>2017</v>
      </c>
      <c r="K35159" s="31">
        <v>7</v>
      </c>
      <c r="L35159" s="31">
        <v>17</v>
      </c>
      <c r="M35159" s="30" t="s">
        <v>19</v>
      </c>
      <c r="N35159" s="30">
        <v>0</v>
      </c>
      <c r="O35159" s="30">
        <v>0</v>
      </c>
      <c r="P35159" s="30">
        <v>0</v>
      </c>
      <c r="Q35159" s="30">
        <v>109</v>
      </c>
      <c r="R35159" s="30">
        <v>0</v>
      </c>
      <c r="S35159" s="30" t="s">
        <v>4</v>
      </c>
    </row>
    <row r="35160" spans="1:19" x14ac:dyDescent="0.3">
      <c r="A35160" s="30" t="s">
        <v>35577</v>
      </c>
      <c r="B35160" s="30">
        <v>2</v>
      </c>
      <c r="C35160" s="30">
        <v>0</v>
      </c>
      <c r="D35160" s="30">
        <v>1</v>
      </c>
      <c r="E35160" s="30">
        <v>2</v>
      </c>
      <c r="F35160" s="30" t="s">
        <v>13</v>
      </c>
      <c r="G35160" s="30">
        <v>0</v>
      </c>
      <c r="H35160" s="30" t="s">
        <v>6</v>
      </c>
      <c r="I35160" s="30">
        <v>91</v>
      </c>
      <c r="J35160" s="31">
        <v>2018</v>
      </c>
      <c r="K35160" s="31">
        <v>9</v>
      </c>
      <c r="L35160" s="31">
        <v>30</v>
      </c>
      <c r="M35160" s="30" t="s">
        <v>19</v>
      </c>
      <c r="N35160" s="30">
        <v>0</v>
      </c>
      <c r="O35160" s="30">
        <v>0</v>
      </c>
      <c r="P35160" s="30">
        <v>0</v>
      </c>
      <c r="Q35160" s="30">
        <v>80</v>
      </c>
      <c r="R35160" s="30">
        <v>0</v>
      </c>
      <c r="S35160" s="30" t="s">
        <v>5</v>
      </c>
    </row>
    <row r="35161" spans="1:19" x14ac:dyDescent="0.3">
      <c r="A35161" s="30" t="s">
        <v>35578</v>
      </c>
      <c r="B35161" s="30">
        <v>2</v>
      </c>
      <c r="C35161" s="30">
        <v>0</v>
      </c>
      <c r="D35161" s="30">
        <v>0</v>
      </c>
      <c r="E35161" s="30">
        <v>4</v>
      </c>
      <c r="F35161" s="30" t="s">
        <v>13</v>
      </c>
      <c r="G35161" s="30">
        <v>0</v>
      </c>
      <c r="H35161" s="30" t="s">
        <v>6</v>
      </c>
      <c r="I35161" s="30">
        <v>116</v>
      </c>
      <c r="J35161" s="31">
        <v>2017</v>
      </c>
      <c r="K35161" s="31">
        <v>12</v>
      </c>
      <c r="L35161" s="31">
        <v>29</v>
      </c>
      <c r="M35161" s="30" t="s">
        <v>20</v>
      </c>
      <c r="N35161" s="30">
        <v>0</v>
      </c>
      <c r="O35161" s="30">
        <v>0</v>
      </c>
      <c r="P35161" s="30">
        <v>0</v>
      </c>
      <c r="Q35161" s="30">
        <v>85.5</v>
      </c>
      <c r="R35161" s="30">
        <v>1</v>
      </c>
      <c r="S35161" s="30" t="s">
        <v>5</v>
      </c>
    </row>
    <row r="35162" spans="1:19" x14ac:dyDescent="0.3">
      <c r="A35162" s="30" t="s">
        <v>10192</v>
      </c>
      <c r="B35162" s="30">
        <v>1</v>
      </c>
      <c r="C35162" s="30">
        <v>0</v>
      </c>
      <c r="D35162" s="30">
        <v>0</v>
      </c>
      <c r="E35162" s="30">
        <v>2</v>
      </c>
      <c r="F35162" s="30" t="s">
        <v>13</v>
      </c>
      <c r="G35162" s="30">
        <v>0</v>
      </c>
      <c r="H35162" s="30" t="s">
        <v>6</v>
      </c>
      <c r="I35162" s="30">
        <v>188</v>
      </c>
      <c r="J35162" s="31">
        <v>2018</v>
      </c>
      <c r="K35162" s="31">
        <v>6</v>
      </c>
      <c r="L35162" s="31">
        <v>15</v>
      </c>
      <c r="M35162" s="30" t="s">
        <v>19</v>
      </c>
      <c r="N35162" s="30">
        <v>0</v>
      </c>
      <c r="O35162" s="30">
        <v>0</v>
      </c>
      <c r="P35162" s="30">
        <v>0</v>
      </c>
      <c r="Q35162" s="30">
        <v>130</v>
      </c>
      <c r="R35162" s="30">
        <v>0</v>
      </c>
      <c r="S35162" s="30" t="s">
        <v>4</v>
      </c>
    </row>
    <row r="35163" spans="1:19" x14ac:dyDescent="0.3">
      <c r="A35163" s="30" t="s">
        <v>35579</v>
      </c>
      <c r="B35163" s="30">
        <v>2</v>
      </c>
      <c r="C35163" s="30">
        <v>0</v>
      </c>
      <c r="D35163" s="30">
        <v>0</v>
      </c>
      <c r="E35163" s="30">
        <v>2</v>
      </c>
      <c r="F35163" s="30" t="s">
        <v>16</v>
      </c>
      <c r="G35163" s="30">
        <v>1</v>
      </c>
      <c r="H35163" s="30" t="s">
        <v>6</v>
      </c>
      <c r="I35163" s="30">
        <v>1</v>
      </c>
      <c r="J35163" s="31">
        <v>2018</v>
      </c>
      <c r="K35163" s="31">
        <v>8</v>
      </c>
      <c r="L35163" s="31">
        <v>2</v>
      </c>
      <c r="M35163" s="30" t="s">
        <v>20</v>
      </c>
      <c r="N35163" s="30">
        <v>0</v>
      </c>
      <c r="O35163" s="30">
        <v>0</v>
      </c>
      <c r="P35163" s="30">
        <v>0</v>
      </c>
      <c r="Q35163" s="30">
        <v>133</v>
      </c>
      <c r="R35163" s="30">
        <v>1</v>
      </c>
      <c r="S35163" s="30" t="s">
        <v>5</v>
      </c>
    </row>
    <row r="35164" spans="1:19" x14ac:dyDescent="0.3">
      <c r="A35164" s="30" t="s">
        <v>1772</v>
      </c>
      <c r="B35164" s="30">
        <v>2</v>
      </c>
      <c r="C35164" s="30">
        <v>0</v>
      </c>
      <c r="D35164" s="30">
        <v>2</v>
      </c>
      <c r="E35164" s="30">
        <v>6</v>
      </c>
      <c r="F35164" s="30" t="s">
        <v>16</v>
      </c>
      <c r="G35164" s="30">
        <v>0</v>
      </c>
      <c r="H35164" s="30" t="s">
        <v>6</v>
      </c>
      <c r="I35164" s="30">
        <v>51</v>
      </c>
      <c r="J35164" s="31">
        <v>2018</v>
      </c>
      <c r="K35164" s="31">
        <v>3</v>
      </c>
      <c r="L35164" s="31">
        <v>9</v>
      </c>
      <c r="M35164" s="30" t="s">
        <v>20</v>
      </c>
      <c r="N35164" s="30">
        <v>0</v>
      </c>
      <c r="O35164" s="30">
        <v>0</v>
      </c>
      <c r="P35164" s="30">
        <v>0</v>
      </c>
      <c r="Q35164" s="30">
        <v>63.75</v>
      </c>
      <c r="R35164" s="30">
        <v>0</v>
      </c>
      <c r="S35164" s="30" t="s">
        <v>4</v>
      </c>
    </row>
    <row r="35165" spans="1:19" x14ac:dyDescent="0.3">
      <c r="A35165" s="30" t="s">
        <v>8148</v>
      </c>
      <c r="B35165" s="30">
        <v>2</v>
      </c>
      <c r="C35165" s="30">
        <v>0</v>
      </c>
      <c r="D35165" s="30">
        <v>0</v>
      </c>
      <c r="E35165" s="30">
        <v>4</v>
      </c>
      <c r="F35165" s="30" t="s">
        <v>13</v>
      </c>
      <c r="G35165" s="30">
        <v>0</v>
      </c>
      <c r="H35165" s="30" t="s">
        <v>6</v>
      </c>
      <c r="I35165" s="30">
        <v>77</v>
      </c>
      <c r="J35165" s="31">
        <v>2017</v>
      </c>
      <c r="K35165" s="31">
        <v>9</v>
      </c>
      <c r="L35165" s="31">
        <v>22</v>
      </c>
      <c r="M35165" s="30" t="s">
        <v>20</v>
      </c>
      <c r="N35165" s="30">
        <v>0</v>
      </c>
      <c r="O35165" s="30">
        <v>0</v>
      </c>
      <c r="P35165" s="30">
        <v>0</v>
      </c>
      <c r="Q35165" s="30">
        <v>116.94</v>
      </c>
      <c r="R35165" s="30">
        <v>0</v>
      </c>
      <c r="S35165" s="30" t="s">
        <v>4</v>
      </c>
    </row>
    <row r="35166" spans="1:19" x14ac:dyDescent="0.3">
      <c r="A35166" s="30" t="s">
        <v>4516</v>
      </c>
      <c r="B35166" s="30">
        <v>1</v>
      </c>
      <c r="C35166" s="30">
        <v>0</v>
      </c>
      <c r="D35166" s="30">
        <v>1</v>
      </c>
      <c r="E35166" s="30">
        <v>0</v>
      </c>
      <c r="F35166" s="30" t="s">
        <v>13</v>
      </c>
      <c r="G35166" s="30">
        <v>0</v>
      </c>
      <c r="H35166" s="30" t="s">
        <v>6</v>
      </c>
      <c r="I35166" s="30">
        <v>4</v>
      </c>
      <c r="J35166" s="31">
        <v>2018</v>
      </c>
      <c r="K35166" s="31">
        <v>9</v>
      </c>
      <c r="L35166" s="31">
        <v>26</v>
      </c>
      <c r="M35166" s="30" t="s">
        <v>19</v>
      </c>
      <c r="N35166" s="30">
        <v>0</v>
      </c>
      <c r="O35166" s="30">
        <v>0</v>
      </c>
      <c r="P35166" s="30">
        <v>0</v>
      </c>
      <c r="Q35166" s="30">
        <v>98.1</v>
      </c>
      <c r="R35166" s="30">
        <v>0</v>
      </c>
      <c r="S35166" s="30" t="s">
        <v>4</v>
      </c>
    </row>
    <row r="35167" spans="1:19" x14ac:dyDescent="0.3">
      <c r="A35167" s="30" t="s">
        <v>35580</v>
      </c>
      <c r="B35167" s="30">
        <v>2</v>
      </c>
      <c r="C35167" s="30">
        <v>0</v>
      </c>
      <c r="D35167" s="30">
        <v>1</v>
      </c>
      <c r="E35167" s="30">
        <v>4</v>
      </c>
      <c r="F35167" s="30" t="s">
        <v>13</v>
      </c>
      <c r="G35167" s="30">
        <v>0</v>
      </c>
      <c r="H35167" s="30" t="s">
        <v>9</v>
      </c>
      <c r="I35167" s="30">
        <v>6</v>
      </c>
      <c r="J35167" s="31">
        <v>2017</v>
      </c>
      <c r="K35167" s="31">
        <v>11</v>
      </c>
      <c r="L35167" s="31">
        <v>4</v>
      </c>
      <c r="M35167" s="30" t="s">
        <v>19</v>
      </c>
      <c r="N35167" s="30">
        <v>0</v>
      </c>
      <c r="O35167" s="30">
        <v>0</v>
      </c>
      <c r="P35167" s="30">
        <v>0</v>
      </c>
      <c r="Q35167" s="30">
        <v>78.2</v>
      </c>
      <c r="R35167" s="30">
        <v>0</v>
      </c>
      <c r="S35167" s="30" t="s">
        <v>5</v>
      </c>
    </row>
    <row r="35168" spans="1:19" x14ac:dyDescent="0.3">
      <c r="A35168" s="30" t="s">
        <v>35581</v>
      </c>
      <c r="B35168" s="30">
        <v>2</v>
      </c>
      <c r="C35168" s="30">
        <v>0</v>
      </c>
      <c r="D35168" s="30">
        <v>1</v>
      </c>
      <c r="E35168" s="30">
        <v>3</v>
      </c>
      <c r="F35168" s="30" t="s">
        <v>13</v>
      </c>
      <c r="G35168" s="30">
        <v>0</v>
      </c>
      <c r="H35168" s="30" t="s">
        <v>6</v>
      </c>
      <c r="I35168" s="30">
        <v>42</v>
      </c>
      <c r="J35168" s="31">
        <v>2018</v>
      </c>
      <c r="K35168" s="31">
        <v>11</v>
      </c>
      <c r="L35168" s="31">
        <v>24</v>
      </c>
      <c r="M35168" s="30" t="s">
        <v>19</v>
      </c>
      <c r="N35168" s="30">
        <v>0</v>
      </c>
      <c r="O35168" s="30">
        <v>0</v>
      </c>
      <c r="P35168" s="30">
        <v>0</v>
      </c>
      <c r="Q35168" s="30">
        <v>68</v>
      </c>
      <c r="R35168" s="30">
        <v>0</v>
      </c>
      <c r="S35168" s="30" t="s">
        <v>5</v>
      </c>
    </row>
    <row r="35169" spans="1:19" x14ac:dyDescent="0.3">
      <c r="A35169" s="30" t="s">
        <v>35582</v>
      </c>
      <c r="B35169" s="30">
        <v>2</v>
      </c>
      <c r="C35169" s="30">
        <v>0</v>
      </c>
      <c r="D35169" s="30">
        <v>2</v>
      </c>
      <c r="E35169" s="30">
        <v>2</v>
      </c>
      <c r="F35169" s="30" t="s">
        <v>13</v>
      </c>
      <c r="G35169" s="30">
        <v>0</v>
      </c>
      <c r="H35169" s="30" t="s">
        <v>6</v>
      </c>
      <c r="I35169" s="30">
        <v>50</v>
      </c>
      <c r="J35169" s="31">
        <v>2018</v>
      </c>
      <c r="K35169" s="31">
        <v>12</v>
      </c>
      <c r="L35169" s="31">
        <v>3</v>
      </c>
      <c r="M35169" s="30" t="s">
        <v>20</v>
      </c>
      <c r="N35169" s="30">
        <v>0</v>
      </c>
      <c r="O35169" s="30">
        <v>0</v>
      </c>
      <c r="P35169" s="30">
        <v>0</v>
      </c>
      <c r="Q35169" s="30">
        <v>68.069999999999993</v>
      </c>
      <c r="R35169" s="30">
        <v>1</v>
      </c>
      <c r="S35169" s="30" t="s">
        <v>5</v>
      </c>
    </row>
    <row r="35170" spans="1:19" x14ac:dyDescent="0.3">
      <c r="A35170" s="30" t="s">
        <v>1773</v>
      </c>
      <c r="B35170" s="30">
        <v>1</v>
      </c>
      <c r="C35170" s="30">
        <v>0</v>
      </c>
      <c r="D35170" s="30">
        <v>2</v>
      </c>
      <c r="E35170" s="30">
        <v>1</v>
      </c>
      <c r="F35170" s="30" t="s">
        <v>13</v>
      </c>
      <c r="G35170" s="30">
        <v>0</v>
      </c>
      <c r="H35170" s="30" t="s">
        <v>6</v>
      </c>
      <c r="I35170" s="30">
        <v>116</v>
      </c>
      <c r="J35170" s="31">
        <v>2018</v>
      </c>
      <c r="K35170" s="31">
        <v>2</v>
      </c>
      <c r="L35170" s="31">
        <v>28</v>
      </c>
      <c r="M35170" s="30" t="s">
        <v>19</v>
      </c>
      <c r="N35170" s="30">
        <v>0</v>
      </c>
      <c r="O35170" s="30">
        <v>0</v>
      </c>
      <c r="P35170" s="30">
        <v>0</v>
      </c>
      <c r="Q35170" s="30">
        <v>61</v>
      </c>
      <c r="R35170" s="30">
        <v>0</v>
      </c>
      <c r="S35170" s="30" t="s">
        <v>4</v>
      </c>
    </row>
    <row r="35171" spans="1:19" x14ac:dyDescent="0.3">
      <c r="A35171" s="30" t="s">
        <v>1774</v>
      </c>
      <c r="B35171" s="30">
        <v>2</v>
      </c>
      <c r="C35171" s="30">
        <v>0</v>
      </c>
      <c r="D35171" s="30">
        <v>2</v>
      </c>
      <c r="E35171" s="30">
        <v>3</v>
      </c>
      <c r="F35171" s="30" t="s">
        <v>13</v>
      </c>
      <c r="G35171" s="30">
        <v>0</v>
      </c>
      <c r="H35171" s="30" t="s">
        <v>6</v>
      </c>
      <c r="I35171" s="30">
        <v>268</v>
      </c>
      <c r="J35171" s="31">
        <v>2018</v>
      </c>
      <c r="K35171" s="31">
        <v>4</v>
      </c>
      <c r="L35171" s="31">
        <v>8</v>
      </c>
      <c r="M35171" s="30" t="s">
        <v>19</v>
      </c>
      <c r="N35171" s="30">
        <v>0</v>
      </c>
      <c r="O35171" s="30">
        <v>0</v>
      </c>
      <c r="P35171" s="30">
        <v>0</v>
      </c>
      <c r="Q35171" s="30">
        <v>78</v>
      </c>
      <c r="R35171" s="30">
        <v>0</v>
      </c>
      <c r="S35171" s="30" t="s">
        <v>4</v>
      </c>
    </row>
    <row r="35172" spans="1:19" x14ac:dyDescent="0.3">
      <c r="A35172" s="30" t="s">
        <v>35583</v>
      </c>
      <c r="B35172" s="30">
        <v>2</v>
      </c>
      <c r="C35172" s="30">
        <v>0</v>
      </c>
      <c r="D35172" s="30">
        <v>0</v>
      </c>
      <c r="E35172" s="30">
        <v>1</v>
      </c>
      <c r="F35172" s="30" t="s">
        <v>13</v>
      </c>
      <c r="G35172" s="30">
        <v>0</v>
      </c>
      <c r="H35172" s="30" t="s">
        <v>6</v>
      </c>
      <c r="I35172" s="30">
        <v>7</v>
      </c>
      <c r="J35172" s="31">
        <v>2018</v>
      </c>
      <c r="K35172" s="31">
        <v>1</v>
      </c>
      <c r="L35172" s="31">
        <v>2</v>
      </c>
      <c r="M35172" s="30" t="s">
        <v>20</v>
      </c>
      <c r="N35172" s="30">
        <v>0</v>
      </c>
      <c r="O35172" s="30">
        <v>0</v>
      </c>
      <c r="P35172" s="30">
        <v>0</v>
      </c>
      <c r="Q35172" s="30">
        <v>119</v>
      </c>
      <c r="R35172" s="30">
        <v>1</v>
      </c>
      <c r="S35172" s="30" t="s">
        <v>5</v>
      </c>
    </row>
    <row r="35173" spans="1:19" x14ac:dyDescent="0.3">
      <c r="A35173" s="30" t="s">
        <v>8149</v>
      </c>
      <c r="B35173" s="30">
        <v>2</v>
      </c>
      <c r="C35173" s="30">
        <v>0</v>
      </c>
      <c r="D35173" s="30">
        <v>2</v>
      </c>
      <c r="E35173" s="30">
        <v>1</v>
      </c>
      <c r="F35173" s="30" t="s">
        <v>13</v>
      </c>
      <c r="G35173" s="30">
        <v>0</v>
      </c>
      <c r="H35173" s="30" t="s">
        <v>6</v>
      </c>
      <c r="I35173" s="30">
        <v>92</v>
      </c>
      <c r="J35173" s="31">
        <v>2018</v>
      </c>
      <c r="K35173" s="31">
        <v>3</v>
      </c>
      <c r="L35173" s="31">
        <v>26</v>
      </c>
      <c r="M35173" s="30" t="s">
        <v>19</v>
      </c>
      <c r="N35173" s="30">
        <v>0</v>
      </c>
      <c r="O35173" s="30">
        <v>0</v>
      </c>
      <c r="P35173" s="30">
        <v>0</v>
      </c>
      <c r="Q35173" s="30">
        <v>100</v>
      </c>
      <c r="R35173" s="30">
        <v>0</v>
      </c>
      <c r="S35173" s="30" t="s">
        <v>4</v>
      </c>
    </row>
    <row r="35174" spans="1:19" x14ac:dyDescent="0.3">
      <c r="A35174" s="30" t="s">
        <v>35584</v>
      </c>
      <c r="B35174" s="30">
        <v>1</v>
      </c>
      <c r="C35174" s="30">
        <v>0</v>
      </c>
      <c r="D35174" s="30">
        <v>0</v>
      </c>
      <c r="E35174" s="30">
        <v>2</v>
      </c>
      <c r="F35174" s="30" t="s">
        <v>13</v>
      </c>
      <c r="G35174" s="30">
        <v>0</v>
      </c>
      <c r="H35174" s="30" t="s">
        <v>6</v>
      </c>
      <c r="I35174" s="30">
        <v>192</v>
      </c>
      <c r="J35174" s="31">
        <v>2018</v>
      </c>
      <c r="K35174" s="31">
        <v>6</v>
      </c>
      <c r="L35174" s="31">
        <v>24</v>
      </c>
      <c r="M35174" s="30" t="s">
        <v>19</v>
      </c>
      <c r="N35174" s="30">
        <v>0</v>
      </c>
      <c r="O35174" s="30">
        <v>0</v>
      </c>
      <c r="P35174" s="30">
        <v>0</v>
      </c>
      <c r="Q35174" s="30">
        <v>95</v>
      </c>
      <c r="R35174" s="30">
        <v>0</v>
      </c>
      <c r="S35174" s="30" t="s">
        <v>5</v>
      </c>
    </row>
    <row r="35175" spans="1:19" x14ac:dyDescent="0.3">
      <c r="A35175" s="30" t="s">
        <v>35585</v>
      </c>
      <c r="B35175" s="30">
        <v>2</v>
      </c>
      <c r="C35175" s="30">
        <v>0</v>
      </c>
      <c r="D35175" s="30">
        <v>2</v>
      </c>
      <c r="E35175" s="30">
        <v>2</v>
      </c>
      <c r="F35175" s="30" t="s">
        <v>13</v>
      </c>
      <c r="G35175" s="30">
        <v>0</v>
      </c>
      <c r="H35175" s="30" t="s">
        <v>9</v>
      </c>
      <c r="I35175" s="30">
        <v>36</v>
      </c>
      <c r="J35175" s="31">
        <v>2018</v>
      </c>
      <c r="K35175" s="31">
        <v>10</v>
      </c>
      <c r="L35175" s="31">
        <v>9</v>
      </c>
      <c r="M35175" s="30" t="s">
        <v>20</v>
      </c>
      <c r="N35175" s="30">
        <v>0</v>
      </c>
      <c r="O35175" s="30">
        <v>0</v>
      </c>
      <c r="P35175" s="30">
        <v>0</v>
      </c>
      <c r="Q35175" s="30">
        <v>153</v>
      </c>
      <c r="R35175" s="30">
        <v>2</v>
      </c>
      <c r="S35175" s="30" t="s">
        <v>5</v>
      </c>
    </row>
    <row r="35176" spans="1:19" x14ac:dyDescent="0.3">
      <c r="A35176" s="30" t="s">
        <v>35586</v>
      </c>
      <c r="B35176" s="30">
        <v>2</v>
      </c>
      <c r="C35176" s="30">
        <v>0</v>
      </c>
      <c r="D35176" s="30">
        <v>0</v>
      </c>
      <c r="E35176" s="30">
        <v>3</v>
      </c>
      <c r="F35176" s="30" t="s">
        <v>13</v>
      </c>
      <c r="G35176" s="30">
        <v>0</v>
      </c>
      <c r="H35176" s="30" t="s">
        <v>9</v>
      </c>
      <c r="I35176" s="30">
        <v>62</v>
      </c>
      <c r="J35176" s="31">
        <v>2018</v>
      </c>
      <c r="K35176" s="31">
        <v>5</v>
      </c>
      <c r="L35176" s="31">
        <v>17</v>
      </c>
      <c r="M35176" s="30" t="s">
        <v>20</v>
      </c>
      <c r="N35176" s="30">
        <v>0</v>
      </c>
      <c r="O35176" s="30">
        <v>0</v>
      </c>
      <c r="P35176" s="30">
        <v>0</v>
      </c>
      <c r="Q35176" s="30">
        <v>140.4</v>
      </c>
      <c r="R35176" s="30">
        <v>1</v>
      </c>
      <c r="S35176" s="30" t="s">
        <v>5</v>
      </c>
    </row>
    <row r="35177" spans="1:19" x14ac:dyDescent="0.3">
      <c r="A35177" s="30" t="s">
        <v>35587</v>
      </c>
      <c r="B35177" s="30">
        <v>2</v>
      </c>
      <c r="C35177" s="30">
        <v>0</v>
      </c>
      <c r="D35177" s="30">
        <v>0</v>
      </c>
      <c r="E35177" s="30">
        <v>2</v>
      </c>
      <c r="F35177" s="30" t="s">
        <v>14</v>
      </c>
      <c r="G35177" s="30">
        <v>0</v>
      </c>
      <c r="H35177" s="30" t="s">
        <v>6</v>
      </c>
      <c r="I35177" s="30">
        <v>74</v>
      </c>
      <c r="J35177" s="31">
        <v>2017</v>
      </c>
      <c r="K35177" s="31">
        <v>9</v>
      </c>
      <c r="L35177" s="31">
        <v>18</v>
      </c>
      <c r="M35177" s="30" t="s">
        <v>19</v>
      </c>
      <c r="N35177" s="30">
        <v>0</v>
      </c>
      <c r="O35177" s="30">
        <v>0</v>
      </c>
      <c r="P35177" s="30">
        <v>0</v>
      </c>
      <c r="Q35177" s="30">
        <v>101.5</v>
      </c>
      <c r="R35177" s="30">
        <v>0</v>
      </c>
      <c r="S35177" s="30" t="s">
        <v>5</v>
      </c>
    </row>
    <row r="35178" spans="1:19" x14ac:dyDescent="0.3">
      <c r="A35178" s="30" t="s">
        <v>35588</v>
      </c>
      <c r="B35178" s="30">
        <v>1</v>
      </c>
      <c r="C35178" s="30">
        <v>0</v>
      </c>
      <c r="D35178" s="30">
        <v>0</v>
      </c>
      <c r="E35178" s="30">
        <v>1</v>
      </c>
      <c r="F35178" s="30" t="s">
        <v>13</v>
      </c>
      <c r="G35178" s="30">
        <v>0</v>
      </c>
      <c r="H35178" s="30" t="s">
        <v>10</v>
      </c>
      <c r="I35178" s="30">
        <v>2</v>
      </c>
      <c r="J35178" s="31">
        <v>2018</v>
      </c>
      <c r="K35178" s="31">
        <v>6</v>
      </c>
      <c r="L35178" s="31">
        <v>2</v>
      </c>
      <c r="M35178" s="30" t="s">
        <v>18</v>
      </c>
      <c r="N35178" s="30">
        <v>0</v>
      </c>
      <c r="O35178" s="30">
        <v>0</v>
      </c>
      <c r="P35178" s="30">
        <v>0</v>
      </c>
      <c r="Q35178" s="30">
        <v>109</v>
      </c>
      <c r="R35178" s="30">
        <v>0</v>
      </c>
      <c r="S35178" s="30" t="s">
        <v>5</v>
      </c>
    </row>
    <row r="35179" spans="1:19" x14ac:dyDescent="0.3">
      <c r="A35179" s="30" t="s">
        <v>35589</v>
      </c>
      <c r="B35179" s="30">
        <v>2</v>
      </c>
      <c r="C35179" s="30">
        <v>0</v>
      </c>
      <c r="D35179" s="30">
        <v>0</v>
      </c>
      <c r="E35179" s="30">
        <v>3</v>
      </c>
      <c r="F35179" s="30" t="s">
        <v>13</v>
      </c>
      <c r="G35179" s="30">
        <v>0</v>
      </c>
      <c r="H35179" s="30" t="s">
        <v>6</v>
      </c>
      <c r="I35179" s="30">
        <v>55</v>
      </c>
      <c r="J35179" s="31">
        <v>2017</v>
      </c>
      <c r="K35179" s="31">
        <v>12</v>
      </c>
      <c r="L35179" s="31">
        <v>30</v>
      </c>
      <c r="M35179" s="30" t="s">
        <v>19</v>
      </c>
      <c r="N35179" s="30">
        <v>1</v>
      </c>
      <c r="O35179" s="30">
        <v>1</v>
      </c>
      <c r="P35179" s="30">
        <v>0</v>
      </c>
      <c r="Q35179" s="30">
        <v>70</v>
      </c>
      <c r="R35179" s="30">
        <v>0</v>
      </c>
      <c r="S35179" s="30" t="s">
        <v>5</v>
      </c>
    </row>
    <row r="35180" spans="1:19" x14ac:dyDescent="0.3">
      <c r="A35180" s="30" t="s">
        <v>35590</v>
      </c>
      <c r="B35180" s="30">
        <v>1</v>
      </c>
      <c r="C35180" s="30">
        <v>0</v>
      </c>
      <c r="D35180" s="30">
        <v>0</v>
      </c>
      <c r="E35180" s="30">
        <v>1</v>
      </c>
      <c r="F35180" s="30" t="s">
        <v>13</v>
      </c>
      <c r="G35180" s="30">
        <v>0</v>
      </c>
      <c r="H35180" s="30" t="s">
        <v>6</v>
      </c>
      <c r="I35180" s="30">
        <v>0</v>
      </c>
      <c r="J35180" s="31">
        <v>2017</v>
      </c>
      <c r="K35180" s="31">
        <v>10</v>
      </c>
      <c r="L35180" s="31">
        <v>20</v>
      </c>
      <c r="M35180" s="30" t="s">
        <v>20</v>
      </c>
      <c r="N35180" s="30">
        <v>0</v>
      </c>
      <c r="O35180" s="30">
        <v>0</v>
      </c>
      <c r="P35180" s="30">
        <v>0</v>
      </c>
      <c r="Q35180" s="30">
        <v>139</v>
      </c>
      <c r="R35180" s="30">
        <v>0</v>
      </c>
      <c r="S35180" s="30" t="s">
        <v>5</v>
      </c>
    </row>
    <row r="35181" spans="1:19" x14ac:dyDescent="0.3">
      <c r="A35181" s="30" t="s">
        <v>35591</v>
      </c>
      <c r="B35181" s="30">
        <v>2</v>
      </c>
      <c r="C35181" s="30">
        <v>0</v>
      </c>
      <c r="D35181" s="30">
        <v>0</v>
      </c>
      <c r="E35181" s="30">
        <v>2</v>
      </c>
      <c r="F35181" s="30" t="s">
        <v>13</v>
      </c>
      <c r="G35181" s="30">
        <v>0</v>
      </c>
      <c r="H35181" s="30" t="s">
        <v>6</v>
      </c>
      <c r="I35181" s="30">
        <v>48</v>
      </c>
      <c r="J35181" s="31">
        <v>2018</v>
      </c>
      <c r="K35181" s="31">
        <v>9</v>
      </c>
      <c r="L35181" s="31">
        <v>14</v>
      </c>
      <c r="M35181" s="30" t="s">
        <v>19</v>
      </c>
      <c r="N35181" s="30">
        <v>0</v>
      </c>
      <c r="O35181" s="30">
        <v>0</v>
      </c>
      <c r="P35181" s="30">
        <v>0</v>
      </c>
      <c r="Q35181" s="30">
        <v>130</v>
      </c>
      <c r="R35181" s="30">
        <v>0</v>
      </c>
      <c r="S35181" s="30" t="s">
        <v>5</v>
      </c>
    </row>
    <row r="35182" spans="1:19" x14ac:dyDescent="0.3">
      <c r="A35182" s="30" t="s">
        <v>35592</v>
      </c>
      <c r="B35182" s="30">
        <v>2</v>
      </c>
      <c r="C35182" s="30">
        <v>0</v>
      </c>
      <c r="D35182" s="30">
        <v>2</v>
      </c>
      <c r="E35182" s="30">
        <v>5</v>
      </c>
      <c r="F35182" s="30" t="s">
        <v>13</v>
      </c>
      <c r="G35182" s="30">
        <v>0</v>
      </c>
      <c r="H35182" s="30" t="s">
        <v>9</v>
      </c>
      <c r="I35182" s="30">
        <v>17</v>
      </c>
      <c r="J35182" s="31">
        <v>2017</v>
      </c>
      <c r="K35182" s="31">
        <v>10</v>
      </c>
      <c r="L35182" s="31">
        <v>3</v>
      </c>
      <c r="M35182" s="30" t="s">
        <v>20</v>
      </c>
      <c r="N35182" s="30">
        <v>0</v>
      </c>
      <c r="O35182" s="30">
        <v>0</v>
      </c>
      <c r="P35182" s="30">
        <v>0</v>
      </c>
      <c r="Q35182" s="30">
        <v>119.71</v>
      </c>
      <c r="R35182" s="30">
        <v>1</v>
      </c>
      <c r="S35182" s="30" t="s">
        <v>5</v>
      </c>
    </row>
    <row r="35183" spans="1:19" x14ac:dyDescent="0.3">
      <c r="A35183" s="30" t="s">
        <v>35593</v>
      </c>
      <c r="B35183" s="30">
        <v>2</v>
      </c>
      <c r="C35183" s="30">
        <v>0</v>
      </c>
      <c r="D35183" s="30">
        <v>0</v>
      </c>
      <c r="E35183" s="30">
        <v>1</v>
      </c>
      <c r="F35183" s="30" t="s">
        <v>13</v>
      </c>
      <c r="G35183" s="30">
        <v>0</v>
      </c>
      <c r="H35183" s="30" t="s">
        <v>6</v>
      </c>
      <c r="I35183" s="30">
        <v>0</v>
      </c>
      <c r="J35183" s="31">
        <v>2018</v>
      </c>
      <c r="K35183" s="31">
        <v>4</v>
      </c>
      <c r="L35183" s="31">
        <v>20</v>
      </c>
      <c r="M35183" s="30" t="s">
        <v>20</v>
      </c>
      <c r="N35183" s="30">
        <v>0</v>
      </c>
      <c r="O35183" s="30">
        <v>0</v>
      </c>
      <c r="P35183" s="30">
        <v>0</v>
      </c>
      <c r="Q35183" s="30">
        <v>69.989999999999995</v>
      </c>
      <c r="R35183" s="30">
        <v>0</v>
      </c>
      <c r="S35183" s="30" t="s">
        <v>5</v>
      </c>
    </row>
    <row r="35184" spans="1:19" x14ac:dyDescent="0.3">
      <c r="A35184" s="30" t="s">
        <v>35594</v>
      </c>
      <c r="B35184" s="30">
        <v>2</v>
      </c>
      <c r="C35184" s="30">
        <v>0</v>
      </c>
      <c r="D35184" s="30">
        <v>0</v>
      </c>
      <c r="E35184" s="30">
        <v>3</v>
      </c>
      <c r="F35184" s="30" t="s">
        <v>14</v>
      </c>
      <c r="G35184" s="30">
        <v>0</v>
      </c>
      <c r="H35184" s="30" t="s">
        <v>6</v>
      </c>
      <c r="I35184" s="30">
        <v>5</v>
      </c>
      <c r="J35184" s="31">
        <v>2017</v>
      </c>
      <c r="K35184" s="31">
        <v>9</v>
      </c>
      <c r="L35184" s="31">
        <v>30</v>
      </c>
      <c r="M35184" s="30" t="s">
        <v>19</v>
      </c>
      <c r="N35184" s="30">
        <v>0</v>
      </c>
      <c r="O35184" s="30">
        <v>0</v>
      </c>
      <c r="P35184" s="30">
        <v>0</v>
      </c>
      <c r="Q35184" s="30">
        <v>125</v>
      </c>
      <c r="R35184" s="30">
        <v>0</v>
      </c>
      <c r="S35184" s="30" t="s">
        <v>5</v>
      </c>
    </row>
    <row r="35185" spans="1:19" x14ac:dyDescent="0.3">
      <c r="A35185" s="30" t="s">
        <v>35595</v>
      </c>
      <c r="B35185" s="30">
        <v>2</v>
      </c>
      <c r="C35185" s="30">
        <v>0</v>
      </c>
      <c r="D35185" s="30">
        <v>0</v>
      </c>
      <c r="E35185" s="30">
        <v>1</v>
      </c>
      <c r="F35185" s="30" t="s">
        <v>13</v>
      </c>
      <c r="G35185" s="30">
        <v>0</v>
      </c>
      <c r="H35185" s="30" t="s">
        <v>9</v>
      </c>
      <c r="I35185" s="30">
        <v>55</v>
      </c>
      <c r="J35185" s="31">
        <v>2018</v>
      </c>
      <c r="K35185" s="31">
        <v>12</v>
      </c>
      <c r="L35185" s="31">
        <v>30</v>
      </c>
      <c r="M35185" s="30" t="s">
        <v>20</v>
      </c>
      <c r="N35185" s="30">
        <v>0</v>
      </c>
      <c r="O35185" s="30">
        <v>0</v>
      </c>
      <c r="P35185" s="30">
        <v>0</v>
      </c>
      <c r="Q35185" s="30">
        <v>131.4</v>
      </c>
      <c r="R35185" s="30">
        <v>1</v>
      </c>
      <c r="S35185" s="30" t="s">
        <v>5</v>
      </c>
    </row>
    <row r="35186" spans="1:19" x14ac:dyDescent="0.3">
      <c r="A35186" s="30" t="s">
        <v>35596</v>
      </c>
      <c r="B35186" s="30">
        <v>2</v>
      </c>
      <c r="C35186" s="30">
        <v>0</v>
      </c>
      <c r="D35186" s="30">
        <v>0</v>
      </c>
      <c r="E35186" s="30">
        <v>2</v>
      </c>
      <c r="F35186" s="30" t="s">
        <v>16</v>
      </c>
      <c r="G35186" s="30">
        <v>0</v>
      </c>
      <c r="H35186" s="30" t="s">
        <v>6</v>
      </c>
      <c r="I35186" s="30">
        <v>17</v>
      </c>
      <c r="J35186" s="31">
        <v>2018</v>
      </c>
      <c r="K35186" s="31">
        <v>12</v>
      </c>
      <c r="L35186" s="31">
        <v>29</v>
      </c>
      <c r="M35186" s="30" t="s">
        <v>20</v>
      </c>
      <c r="N35186" s="30">
        <v>0</v>
      </c>
      <c r="O35186" s="30">
        <v>0</v>
      </c>
      <c r="P35186" s="30">
        <v>0</v>
      </c>
      <c r="Q35186" s="30">
        <v>120</v>
      </c>
      <c r="R35186" s="30">
        <v>1</v>
      </c>
      <c r="S35186" s="30" t="s">
        <v>5</v>
      </c>
    </row>
    <row r="35187" spans="1:19" x14ac:dyDescent="0.3">
      <c r="A35187" s="30" t="s">
        <v>11870</v>
      </c>
      <c r="B35187" s="30">
        <v>2</v>
      </c>
      <c r="C35187" s="30">
        <v>0</v>
      </c>
      <c r="D35187" s="30">
        <v>0</v>
      </c>
      <c r="E35187" s="30">
        <v>3</v>
      </c>
      <c r="F35187" s="30" t="s">
        <v>14</v>
      </c>
      <c r="G35187" s="30">
        <v>0</v>
      </c>
      <c r="H35187" s="30" t="s">
        <v>6</v>
      </c>
      <c r="I35187" s="30">
        <v>34</v>
      </c>
      <c r="J35187" s="31">
        <v>2017</v>
      </c>
      <c r="K35187" s="31">
        <v>9</v>
      </c>
      <c r="L35187" s="31">
        <v>23</v>
      </c>
      <c r="M35187" s="30" t="s">
        <v>19</v>
      </c>
      <c r="N35187" s="30">
        <v>0</v>
      </c>
      <c r="O35187" s="30">
        <v>0</v>
      </c>
      <c r="P35187" s="30">
        <v>0</v>
      </c>
      <c r="Q35187" s="30">
        <v>224.67</v>
      </c>
      <c r="R35187" s="30">
        <v>0</v>
      </c>
      <c r="S35187" s="30" t="s">
        <v>4</v>
      </c>
    </row>
    <row r="35188" spans="1:19" x14ac:dyDescent="0.3">
      <c r="A35188" s="30" t="s">
        <v>35597</v>
      </c>
      <c r="B35188" s="30">
        <v>2</v>
      </c>
      <c r="C35188" s="30">
        <v>0</v>
      </c>
      <c r="D35188" s="30">
        <v>0</v>
      </c>
      <c r="E35188" s="30">
        <v>1</v>
      </c>
      <c r="F35188" s="30" t="s">
        <v>13</v>
      </c>
      <c r="G35188" s="30">
        <v>0</v>
      </c>
      <c r="H35188" s="30" t="s">
        <v>9</v>
      </c>
      <c r="I35188" s="30">
        <v>0</v>
      </c>
      <c r="J35188" s="31">
        <v>2017</v>
      </c>
      <c r="K35188" s="31">
        <v>10</v>
      </c>
      <c r="L35188" s="31">
        <v>15</v>
      </c>
      <c r="M35188" s="30" t="s">
        <v>20</v>
      </c>
      <c r="N35188" s="30">
        <v>0</v>
      </c>
      <c r="O35188" s="30">
        <v>0</v>
      </c>
      <c r="P35188" s="30">
        <v>0</v>
      </c>
      <c r="Q35188" s="30">
        <v>104.72</v>
      </c>
      <c r="R35188" s="30">
        <v>1</v>
      </c>
      <c r="S35188" s="30" t="s">
        <v>5</v>
      </c>
    </row>
    <row r="35189" spans="1:19" x14ac:dyDescent="0.3">
      <c r="A35189" s="30" t="s">
        <v>35598</v>
      </c>
      <c r="B35189" s="30">
        <v>2</v>
      </c>
      <c r="C35189" s="30">
        <v>0</v>
      </c>
      <c r="D35189" s="30">
        <v>1</v>
      </c>
      <c r="E35189" s="30">
        <v>3</v>
      </c>
      <c r="F35189" s="30" t="s">
        <v>16</v>
      </c>
      <c r="G35189" s="30">
        <v>0</v>
      </c>
      <c r="H35189" s="30" t="s">
        <v>6</v>
      </c>
      <c r="I35189" s="30">
        <v>52</v>
      </c>
      <c r="J35189" s="31">
        <v>2018</v>
      </c>
      <c r="K35189" s="31">
        <v>12</v>
      </c>
      <c r="L35189" s="31">
        <v>1</v>
      </c>
      <c r="M35189" s="30" t="s">
        <v>20</v>
      </c>
      <c r="N35189" s="30">
        <v>0</v>
      </c>
      <c r="O35189" s="30">
        <v>0</v>
      </c>
      <c r="P35189" s="30">
        <v>0</v>
      </c>
      <c r="Q35189" s="30">
        <v>74.8</v>
      </c>
      <c r="R35189" s="30">
        <v>2</v>
      </c>
      <c r="S35189" s="30" t="s">
        <v>5</v>
      </c>
    </row>
    <row r="35190" spans="1:19" x14ac:dyDescent="0.3">
      <c r="A35190" s="30" t="s">
        <v>35599</v>
      </c>
      <c r="B35190" s="30">
        <v>2</v>
      </c>
      <c r="C35190" s="30">
        <v>1</v>
      </c>
      <c r="D35190" s="30">
        <v>2</v>
      </c>
      <c r="E35190" s="30">
        <v>1</v>
      </c>
      <c r="F35190" s="30" t="s">
        <v>16</v>
      </c>
      <c r="G35190" s="30">
        <v>0</v>
      </c>
      <c r="H35190" s="30" t="s">
        <v>6</v>
      </c>
      <c r="I35190" s="30">
        <v>126</v>
      </c>
      <c r="J35190" s="31">
        <v>2018</v>
      </c>
      <c r="K35190" s="31">
        <v>8</v>
      </c>
      <c r="L35190" s="31">
        <v>6</v>
      </c>
      <c r="M35190" s="30" t="s">
        <v>20</v>
      </c>
      <c r="N35190" s="30">
        <v>0</v>
      </c>
      <c r="O35190" s="30">
        <v>0</v>
      </c>
      <c r="P35190" s="30">
        <v>0</v>
      </c>
      <c r="Q35190" s="30">
        <v>93.17</v>
      </c>
      <c r="R35190" s="30">
        <v>1</v>
      </c>
      <c r="S35190" s="30" t="s">
        <v>5</v>
      </c>
    </row>
    <row r="35191" spans="1:19" x14ac:dyDescent="0.3">
      <c r="A35191" s="30" t="s">
        <v>1775</v>
      </c>
      <c r="B35191" s="30">
        <v>2</v>
      </c>
      <c r="C35191" s="30">
        <v>0</v>
      </c>
      <c r="D35191" s="30">
        <v>1</v>
      </c>
      <c r="E35191" s="30">
        <v>2</v>
      </c>
      <c r="F35191" s="30" t="s">
        <v>13</v>
      </c>
      <c r="G35191" s="30">
        <v>0</v>
      </c>
      <c r="H35191" s="30" t="s">
        <v>6</v>
      </c>
      <c r="I35191" s="30">
        <v>418</v>
      </c>
      <c r="J35191" s="31">
        <v>2018</v>
      </c>
      <c r="K35191" s="31">
        <v>9</v>
      </c>
      <c r="L35191" s="31">
        <v>26</v>
      </c>
      <c r="M35191" s="30" t="s">
        <v>19</v>
      </c>
      <c r="N35191" s="30">
        <v>0</v>
      </c>
      <c r="O35191" s="30">
        <v>0</v>
      </c>
      <c r="P35191" s="30">
        <v>0</v>
      </c>
      <c r="Q35191" s="30">
        <v>75</v>
      </c>
      <c r="R35191" s="30">
        <v>0</v>
      </c>
      <c r="S35191" s="30" t="s">
        <v>4</v>
      </c>
    </row>
    <row r="35192" spans="1:19" x14ac:dyDescent="0.3">
      <c r="A35192" s="30" t="s">
        <v>35600</v>
      </c>
      <c r="B35192" s="30">
        <v>2</v>
      </c>
      <c r="C35192" s="30">
        <v>0</v>
      </c>
      <c r="D35192" s="30">
        <v>2</v>
      </c>
      <c r="E35192" s="30">
        <v>3</v>
      </c>
      <c r="F35192" s="30" t="s">
        <v>13</v>
      </c>
      <c r="G35192" s="30">
        <v>0</v>
      </c>
      <c r="H35192" s="30" t="s">
        <v>9</v>
      </c>
      <c r="I35192" s="30">
        <v>136</v>
      </c>
      <c r="J35192" s="31">
        <v>2018</v>
      </c>
      <c r="K35192" s="31">
        <v>4</v>
      </c>
      <c r="L35192" s="31">
        <v>28</v>
      </c>
      <c r="M35192" s="30" t="s">
        <v>20</v>
      </c>
      <c r="N35192" s="30">
        <v>0</v>
      </c>
      <c r="O35192" s="30">
        <v>0</v>
      </c>
      <c r="P35192" s="30">
        <v>0</v>
      </c>
      <c r="Q35192" s="30">
        <v>102.85</v>
      </c>
      <c r="R35192" s="30">
        <v>0</v>
      </c>
      <c r="S35192" s="30" t="s">
        <v>5</v>
      </c>
    </row>
    <row r="35193" spans="1:19" x14ac:dyDescent="0.3">
      <c r="A35193" s="30" t="s">
        <v>8150</v>
      </c>
      <c r="B35193" s="30">
        <v>2</v>
      </c>
      <c r="C35193" s="30">
        <v>0</v>
      </c>
      <c r="D35193" s="30">
        <v>1</v>
      </c>
      <c r="E35193" s="30">
        <v>3</v>
      </c>
      <c r="F35193" s="30" t="s">
        <v>13</v>
      </c>
      <c r="G35193" s="30">
        <v>0</v>
      </c>
      <c r="H35193" s="30" t="s">
        <v>6</v>
      </c>
      <c r="I35193" s="30">
        <v>31</v>
      </c>
      <c r="J35193" s="31">
        <v>2018</v>
      </c>
      <c r="K35193" s="31">
        <v>4</v>
      </c>
      <c r="L35193" s="31">
        <v>14</v>
      </c>
      <c r="M35193" s="30" t="s">
        <v>20</v>
      </c>
      <c r="N35193" s="30">
        <v>0</v>
      </c>
      <c r="O35193" s="30">
        <v>0</v>
      </c>
      <c r="P35193" s="30">
        <v>0</v>
      </c>
      <c r="Q35193" s="30">
        <v>109.8</v>
      </c>
      <c r="R35193" s="30">
        <v>0</v>
      </c>
      <c r="S35193" s="30" t="s">
        <v>4</v>
      </c>
    </row>
    <row r="35194" spans="1:19" x14ac:dyDescent="0.3">
      <c r="A35194" s="30" t="s">
        <v>11666</v>
      </c>
      <c r="B35194" s="30">
        <v>2</v>
      </c>
      <c r="C35194" s="30">
        <v>2</v>
      </c>
      <c r="D35194" s="30">
        <v>0</v>
      </c>
      <c r="E35194" s="30">
        <v>1</v>
      </c>
      <c r="F35194" s="30" t="s">
        <v>13</v>
      </c>
      <c r="G35194" s="30">
        <v>0</v>
      </c>
      <c r="H35194" s="30" t="s">
        <v>11</v>
      </c>
      <c r="I35194" s="30">
        <v>253</v>
      </c>
      <c r="J35194" s="31">
        <v>2018</v>
      </c>
      <c r="K35194" s="31">
        <v>10</v>
      </c>
      <c r="L35194" s="31">
        <v>8</v>
      </c>
      <c r="M35194" s="30" t="s">
        <v>20</v>
      </c>
      <c r="N35194" s="30">
        <v>0</v>
      </c>
      <c r="O35194" s="30">
        <v>0</v>
      </c>
      <c r="P35194" s="30">
        <v>0</v>
      </c>
      <c r="Q35194" s="30">
        <v>198.9</v>
      </c>
      <c r="R35194" s="30">
        <v>1</v>
      </c>
      <c r="S35194" s="30" t="s">
        <v>4</v>
      </c>
    </row>
    <row r="35195" spans="1:19" x14ac:dyDescent="0.3">
      <c r="A35195" s="30" t="s">
        <v>35601</v>
      </c>
      <c r="B35195" s="30">
        <v>2</v>
      </c>
      <c r="C35195" s="30">
        <v>0</v>
      </c>
      <c r="D35195" s="30">
        <v>1</v>
      </c>
      <c r="E35195" s="30">
        <v>4</v>
      </c>
      <c r="F35195" s="30" t="s">
        <v>13</v>
      </c>
      <c r="G35195" s="30">
        <v>0</v>
      </c>
      <c r="H35195" s="30" t="s">
        <v>6</v>
      </c>
      <c r="I35195" s="30">
        <v>148</v>
      </c>
      <c r="J35195" s="31">
        <v>2017</v>
      </c>
      <c r="K35195" s="31">
        <v>12</v>
      </c>
      <c r="L35195" s="31">
        <v>30</v>
      </c>
      <c r="M35195" s="30" t="s">
        <v>19</v>
      </c>
      <c r="N35195" s="30">
        <v>0</v>
      </c>
      <c r="O35195" s="30">
        <v>0</v>
      </c>
      <c r="P35195" s="30">
        <v>0</v>
      </c>
      <c r="Q35195" s="30">
        <v>67</v>
      </c>
      <c r="R35195" s="30">
        <v>0</v>
      </c>
      <c r="S35195" s="30" t="s">
        <v>5</v>
      </c>
    </row>
    <row r="35196" spans="1:19" x14ac:dyDescent="0.3">
      <c r="A35196" s="30" t="s">
        <v>4517</v>
      </c>
      <c r="B35196" s="30">
        <v>3</v>
      </c>
      <c r="C35196" s="30">
        <v>0</v>
      </c>
      <c r="D35196" s="30">
        <v>1</v>
      </c>
      <c r="E35196" s="30">
        <v>4</v>
      </c>
      <c r="F35196" s="30" t="s">
        <v>13</v>
      </c>
      <c r="G35196" s="30">
        <v>0</v>
      </c>
      <c r="H35196" s="30" t="s">
        <v>6</v>
      </c>
      <c r="I35196" s="30">
        <v>102</v>
      </c>
      <c r="J35196" s="31">
        <v>2018</v>
      </c>
      <c r="K35196" s="31">
        <v>7</v>
      </c>
      <c r="L35196" s="31">
        <v>25</v>
      </c>
      <c r="M35196" s="30" t="s">
        <v>19</v>
      </c>
      <c r="N35196" s="30">
        <v>0</v>
      </c>
      <c r="O35196" s="30">
        <v>0</v>
      </c>
      <c r="P35196" s="30">
        <v>0</v>
      </c>
      <c r="Q35196" s="30">
        <v>96.9</v>
      </c>
      <c r="R35196" s="30">
        <v>0</v>
      </c>
      <c r="S35196" s="30" t="s">
        <v>4</v>
      </c>
    </row>
    <row r="35197" spans="1:19" x14ac:dyDescent="0.3">
      <c r="A35197" s="30" t="s">
        <v>35602</v>
      </c>
      <c r="B35197" s="30">
        <v>1</v>
      </c>
      <c r="C35197" s="30">
        <v>0</v>
      </c>
      <c r="D35197" s="30">
        <v>0</v>
      </c>
      <c r="E35197" s="30">
        <v>2</v>
      </c>
      <c r="F35197" s="30" t="s">
        <v>14</v>
      </c>
      <c r="G35197" s="30">
        <v>0</v>
      </c>
      <c r="H35197" s="30" t="s">
        <v>6</v>
      </c>
      <c r="I35197" s="30">
        <v>273</v>
      </c>
      <c r="J35197" s="31">
        <v>2017</v>
      </c>
      <c r="K35197" s="31">
        <v>7</v>
      </c>
      <c r="L35197" s="31">
        <v>17</v>
      </c>
      <c r="M35197" s="30" t="s">
        <v>19</v>
      </c>
      <c r="N35197" s="30">
        <v>0</v>
      </c>
      <c r="O35197" s="30">
        <v>0</v>
      </c>
      <c r="P35197" s="30">
        <v>0</v>
      </c>
      <c r="Q35197" s="30">
        <v>87</v>
      </c>
      <c r="R35197" s="30">
        <v>0</v>
      </c>
      <c r="S35197" s="30" t="s">
        <v>5</v>
      </c>
    </row>
    <row r="35198" spans="1:19" x14ac:dyDescent="0.3">
      <c r="A35198" s="30" t="s">
        <v>35603</v>
      </c>
      <c r="B35198" s="30">
        <v>1</v>
      </c>
      <c r="C35198" s="30">
        <v>0</v>
      </c>
      <c r="D35198" s="30">
        <v>0</v>
      </c>
      <c r="E35198" s="30">
        <v>1</v>
      </c>
      <c r="F35198" s="30" t="s">
        <v>16</v>
      </c>
      <c r="G35198" s="30">
        <v>0</v>
      </c>
      <c r="H35198" s="30" t="s">
        <v>6</v>
      </c>
      <c r="I35198" s="30">
        <v>21</v>
      </c>
      <c r="J35198" s="31">
        <v>2018</v>
      </c>
      <c r="K35198" s="31">
        <v>11</v>
      </c>
      <c r="L35198" s="31">
        <v>10</v>
      </c>
      <c r="M35198" s="30" t="s">
        <v>20</v>
      </c>
      <c r="N35198" s="30">
        <v>0</v>
      </c>
      <c r="O35198" s="30">
        <v>0</v>
      </c>
      <c r="P35198" s="30">
        <v>0</v>
      </c>
      <c r="Q35198" s="30">
        <v>123.2</v>
      </c>
      <c r="R35198" s="30">
        <v>1</v>
      </c>
      <c r="S35198" s="30" t="s">
        <v>5</v>
      </c>
    </row>
    <row r="35199" spans="1:19" x14ac:dyDescent="0.3">
      <c r="A35199" s="30" t="s">
        <v>35604</v>
      </c>
      <c r="B35199" s="30">
        <v>2</v>
      </c>
      <c r="C35199" s="30">
        <v>0</v>
      </c>
      <c r="D35199" s="30">
        <v>1</v>
      </c>
      <c r="E35199" s="30">
        <v>2</v>
      </c>
      <c r="F35199" s="30" t="s">
        <v>13</v>
      </c>
      <c r="G35199" s="30">
        <v>0</v>
      </c>
      <c r="H35199" s="30" t="s">
        <v>6</v>
      </c>
      <c r="I35199" s="30">
        <v>57</v>
      </c>
      <c r="J35199" s="31">
        <v>2018</v>
      </c>
      <c r="K35199" s="31">
        <v>6</v>
      </c>
      <c r="L35199" s="31">
        <v>10</v>
      </c>
      <c r="M35199" s="30" t="s">
        <v>19</v>
      </c>
      <c r="N35199" s="30">
        <v>0</v>
      </c>
      <c r="O35199" s="30">
        <v>0</v>
      </c>
      <c r="P35199" s="30">
        <v>0</v>
      </c>
      <c r="Q35199" s="30">
        <v>90.67</v>
      </c>
      <c r="R35199" s="30">
        <v>1</v>
      </c>
      <c r="S35199" s="30" t="s">
        <v>5</v>
      </c>
    </row>
    <row r="35200" spans="1:19" x14ac:dyDescent="0.3">
      <c r="A35200" s="30" t="s">
        <v>35605</v>
      </c>
      <c r="B35200" s="30">
        <v>3</v>
      </c>
      <c r="C35200" s="30">
        <v>0</v>
      </c>
      <c r="D35200" s="30">
        <v>1</v>
      </c>
      <c r="E35200" s="30">
        <v>5</v>
      </c>
      <c r="F35200" s="30" t="s">
        <v>13</v>
      </c>
      <c r="G35200" s="30">
        <v>0</v>
      </c>
      <c r="H35200" s="30" t="s">
        <v>9</v>
      </c>
      <c r="I35200" s="30">
        <v>51</v>
      </c>
      <c r="J35200" s="31">
        <v>2018</v>
      </c>
      <c r="K35200" s="31">
        <v>12</v>
      </c>
      <c r="L35200" s="31">
        <v>20</v>
      </c>
      <c r="M35200" s="30" t="s">
        <v>20</v>
      </c>
      <c r="N35200" s="30">
        <v>0</v>
      </c>
      <c r="O35200" s="30">
        <v>0</v>
      </c>
      <c r="P35200" s="30">
        <v>0</v>
      </c>
      <c r="Q35200" s="30">
        <v>130.9</v>
      </c>
      <c r="R35200" s="30">
        <v>2</v>
      </c>
      <c r="S35200" s="30" t="s">
        <v>5</v>
      </c>
    </row>
    <row r="35201" spans="1:19" x14ac:dyDescent="0.3">
      <c r="A35201" s="30" t="s">
        <v>35606</v>
      </c>
      <c r="B35201" s="30">
        <v>1</v>
      </c>
      <c r="C35201" s="30">
        <v>0</v>
      </c>
      <c r="D35201" s="30">
        <v>6</v>
      </c>
      <c r="E35201" s="30">
        <v>14</v>
      </c>
      <c r="F35201" s="30" t="s">
        <v>13</v>
      </c>
      <c r="G35201" s="30">
        <v>0</v>
      </c>
      <c r="H35201" s="30" t="s">
        <v>6</v>
      </c>
      <c r="I35201" s="30">
        <v>4</v>
      </c>
      <c r="J35201" s="31">
        <v>2018</v>
      </c>
      <c r="K35201" s="31">
        <v>1</v>
      </c>
      <c r="L35201" s="31">
        <v>10</v>
      </c>
      <c r="M35201" s="30" t="s">
        <v>20</v>
      </c>
      <c r="N35201" s="30">
        <v>0</v>
      </c>
      <c r="O35201" s="30">
        <v>0</v>
      </c>
      <c r="P35201" s="30">
        <v>0</v>
      </c>
      <c r="Q35201" s="30">
        <v>75.349999999999994</v>
      </c>
      <c r="R35201" s="30">
        <v>1</v>
      </c>
      <c r="S35201" s="30" t="s">
        <v>5</v>
      </c>
    </row>
    <row r="35202" spans="1:19" x14ac:dyDescent="0.3">
      <c r="A35202" s="30" t="s">
        <v>35607</v>
      </c>
      <c r="B35202" s="30">
        <v>2</v>
      </c>
      <c r="C35202" s="30">
        <v>0</v>
      </c>
      <c r="D35202" s="30">
        <v>0</v>
      </c>
      <c r="E35202" s="30">
        <v>4</v>
      </c>
      <c r="F35202" s="30" t="s">
        <v>13</v>
      </c>
      <c r="G35202" s="30">
        <v>0</v>
      </c>
      <c r="H35202" s="30" t="s">
        <v>6</v>
      </c>
      <c r="I35202" s="30">
        <v>159</v>
      </c>
      <c r="J35202" s="31">
        <v>2017</v>
      </c>
      <c r="K35202" s="31">
        <v>12</v>
      </c>
      <c r="L35202" s="31">
        <v>29</v>
      </c>
      <c r="M35202" s="30" t="s">
        <v>19</v>
      </c>
      <c r="N35202" s="30">
        <v>0</v>
      </c>
      <c r="O35202" s="30">
        <v>0</v>
      </c>
      <c r="P35202" s="30">
        <v>0</v>
      </c>
      <c r="Q35202" s="30">
        <v>70.5</v>
      </c>
      <c r="R35202" s="30">
        <v>0</v>
      </c>
      <c r="S35202" s="30" t="s">
        <v>5</v>
      </c>
    </row>
    <row r="35203" spans="1:19" x14ac:dyDescent="0.3">
      <c r="A35203" s="30" t="s">
        <v>35608</v>
      </c>
      <c r="B35203" s="30">
        <v>2</v>
      </c>
      <c r="C35203" s="30">
        <v>1</v>
      </c>
      <c r="D35203" s="30">
        <v>0</v>
      </c>
      <c r="E35203" s="30">
        <v>3</v>
      </c>
      <c r="F35203" s="30" t="s">
        <v>13</v>
      </c>
      <c r="G35203" s="30">
        <v>0</v>
      </c>
      <c r="H35203" s="30" t="s">
        <v>9</v>
      </c>
      <c r="I35203" s="30">
        <v>4</v>
      </c>
      <c r="J35203" s="31">
        <v>2018</v>
      </c>
      <c r="K35203" s="31">
        <v>2</v>
      </c>
      <c r="L35203" s="31">
        <v>9</v>
      </c>
      <c r="M35203" s="30" t="s">
        <v>20</v>
      </c>
      <c r="N35203" s="30">
        <v>0</v>
      </c>
      <c r="O35203" s="30">
        <v>0</v>
      </c>
      <c r="P35203" s="30">
        <v>0</v>
      </c>
      <c r="Q35203" s="30">
        <v>97.1</v>
      </c>
      <c r="R35203" s="30">
        <v>2</v>
      </c>
      <c r="S35203" s="30" t="s">
        <v>5</v>
      </c>
    </row>
    <row r="35204" spans="1:19" x14ac:dyDescent="0.3">
      <c r="A35204" s="30" t="s">
        <v>35609</v>
      </c>
      <c r="B35204" s="30">
        <v>2</v>
      </c>
      <c r="C35204" s="30">
        <v>0</v>
      </c>
      <c r="D35204" s="30">
        <v>0</v>
      </c>
      <c r="E35204" s="30">
        <v>2</v>
      </c>
      <c r="F35204" s="30" t="s">
        <v>13</v>
      </c>
      <c r="G35204" s="30">
        <v>0</v>
      </c>
      <c r="H35204" s="30" t="s">
        <v>6</v>
      </c>
      <c r="I35204" s="30">
        <v>3</v>
      </c>
      <c r="J35204" s="31">
        <v>2017</v>
      </c>
      <c r="K35204" s="31">
        <v>8</v>
      </c>
      <c r="L35204" s="31">
        <v>20</v>
      </c>
      <c r="M35204" s="30" t="s">
        <v>20</v>
      </c>
      <c r="N35204" s="30">
        <v>0</v>
      </c>
      <c r="O35204" s="30">
        <v>0</v>
      </c>
      <c r="P35204" s="30">
        <v>0</v>
      </c>
      <c r="Q35204" s="30">
        <v>106</v>
      </c>
      <c r="R35204" s="30">
        <v>1</v>
      </c>
      <c r="S35204" s="30" t="s">
        <v>5</v>
      </c>
    </row>
    <row r="35205" spans="1:19" x14ac:dyDescent="0.3">
      <c r="A35205" s="30" t="s">
        <v>35610</v>
      </c>
      <c r="B35205" s="30">
        <v>1</v>
      </c>
      <c r="C35205" s="30">
        <v>0</v>
      </c>
      <c r="D35205" s="30">
        <v>0</v>
      </c>
      <c r="E35205" s="30">
        <v>1</v>
      </c>
      <c r="F35205" s="30" t="s">
        <v>13</v>
      </c>
      <c r="G35205" s="30">
        <v>0</v>
      </c>
      <c r="H35205" s="30" t="s">
        <v>6</v>
      </c>
      <c r="I35205" s="30">
        <v>2</v>
      </c>
      <c r="J35205" s="31">
        <v>2018</v>
      </c>
      <c r="K35205" s="31">
        <v>6</v>
      </c>
      <c r="L35205" s="31">
        <v>14</v>
      </c>
      <c r="M35205" s="30" t="s">
        <v>20</v>
      </c>
      <c r="N35205" s="30">
        <v>0</v>
      </c>
      <c r="O35205" s="30">
        <v>0</v>
      </c>
      <c r="P35205" s="30">
        <v>0</v>
      </c>
      <c r="Q35205" s="30">
        <v>85</v>
      </c>
      <c r="R35205" s="30">
        <v>1</v>
      </c>
      <c r="S35205" s="30" t="s">
        <v>5</v>
      </c>
    </row>
    <row r="35206" spans="1:19" x14ac:dyDescent="0.3">
      <c r="A35206" s="30" t="s">
        <v>1776</v>
      </c>
      <c r="B35206" s="30">
        <v>2</v>
      </c>
      <c r="C35206" s="30">
        <v>0</v>
      </c>
      <c r="D35206" s="30">
        <v>0</v>
      </c>
      <c r="E35206" s="30">
        <v>1</v>
      </c>
      <c r="F35206" s="30" t="s">
        <v>13</v>
      </c>
      <c r="G35206" s="30">
        <v>0</v>
      </c>
      <c r="H35206" s="30" t="s">
        <v>6</v>
      </c>
      <c r="I35206" s="30">
        <v>228</v>
      </c>
      <c r="J35206" s="31">
        <v>2018</v>
      </c>
      <c r="K35206" s="31">
        <v>6</v>
      </c>
      <c r="L35206" s="31">
        <v>4</v>
      </c>
      <c r="M35206" s="30" t="s">
        <v>20</v>
      </c>
      <c r="N35206" s="30">
        <v>0</v>
      </c>
      <c r="O35206" s="30">
        <v>0</v>
      </c>
      <c r="P35206" s="30">
        <v>0</v>
      </c>
      <c r="Q35206" s="30">
        <v>73.599999999999994</v>
      </c>
      <c r="R35206" s="30">
        <v>1</v>
      </c>
      <c r="S35206" s="30" t="s">
        <v>4</v>
      </c>
    </row>
    <row r="35207" spans="1:19" x14ac:dyDescent="0.3">
      <c r="A35207" s="30" t="s">
        <v>35611</v>
      </c>
      <c r="B35207" s="30">
        <v>2</v>
      </c>
      <c r="C35207" s="30">
        <v>0</v>
      </c>
      <c r="D35207" s="30">
        <v>2</v>
      </c>
      <c r="E35207" s="30">
        <v>0</v>
      </c>
      <c r="F35207" s="30" t="s">
        <v>13</v>
      </c>
      <c r="G35207" s="30">
        <v>0</v>
      </c>
      <c r="H35207" s="30" t="s">
        <v>10</v>
      </c>
      <c r="I35207" s="30">
        <v>36</v>
      </c>
      <c r="J35207" s="31">
        <v>2018</v>
      </c>
      <c r="K35207" s="31">
        <v>5</v>
      </c>
      <c r="L35207" s="31">
        <v>22</v>
      </c>
      <c r="M35207" s="30" t="s">
        <v>19</v>
      </c>
      <c r="N35207" s="30">
        <v>0</v>
      </c>
      <c r="O35207" s="30">
        <v>0</v>
      </c>
      <c r="P35207" s="30">
        <v>0</v>
      </c>
      <c r="Q35207" s="30">
        <v>130.32</v>
      </c>
      <c r="R35207" s="30">
        <v>0</v>
      </c>
      <c r="S35207" s="30" t="s">
        <v>5</v>
      </c>
    </row>
    <row r="35208" spans="1:19" x14ac:dyDescent="0.3">
      <c r="A35208" s="30" t="s">
        <v>35612</v>
      </c>
      <c r="B35208" s="30">
        <v>2</v>
      </c>
      <c r="C35208" s="30">
        <v>0</v>
      </c>
      <c r="D35208" s="30">
        <v>2</v>
      </c>
      <c r="E35208" s="30">
        <v>2</v>
      </c>
      <c r="F35208" s="30" t="s">
        <v>14</v>
      </c>
      <c r="G35208" s="30">
        <v>0</v>
      </c>
      <c r="H35208" s="30" t="s">
        <v>6</v>
      </c>
      <c r="I35208" s="30">
        <v>75</v>
      </c>
      <c r="J35208" s="31">
        <v>2018</v>
      </c>
      <c r="K35208" s="31">
        <v>12</v>
      </c>
      <c r="L35208" s="31">
        <v>24</v>
      </c>
      <c r="M35208" s="30" t="s">
        <v>20</v>
      </c>
      <c r="N35208" s="30">
        <v>0</v>
      </c>
      <c r="O35208" s="30">
        <v>0</v>
      </c>
      <c r="P35208" s="30">
        <v>0</v>
      </c>
      <c r="Q35208" s="30">
        <v>120.7</v>
      </c>
      <c r="R35208" s="30">
        <v>2</v>
      </c>
      <c r="S35208" s="30" t="s">
        <v>5</v>
      </c>
    </row>
    <row r="35209" spans="1:19" x14ac:dyDescent="0.3">
      <c r="A35209" s="30" t="s">
        <v>35613</v>
      </c>
      <c r="B35209" s="30">
        <v>2</v>
      </c>
      <c r="C35209" s="30">
        <v>0</v>
      </c>
      <c r="D35209" s="30">
        <v>3</v>
      </c>
      <c r="E35209" s="30">
        <v>7</v>
      </c>
      <c r="F35209" s="30" t="s">
        <v>13</v>
      </c>
      <c r="G35209" s="30">
        <v>0</v>
      </c>
      <c r="H35209" s="30" t="s">
        <v>6</v>
      </c>
      <c r="I35209" s="30">
        <v>202</v>
      </c>
      <c r="J35209" s="31">
        <v>2018</v>
      </c>
      <c r="K35209" s="31">
        <v>8</v>
      </c>
      <c r="L35209" s="31">
        <v>8</v>
      </c>
      <c r="M35209" s="30" t="s">
        <v>20</v>
      </c>
      <c r="N35209" s="30">
        <v>0</v>
      </c>
      <c r="O35209" s="30">
        <v>0</v>
      </c>
      <c r="P35209" s="30">
        <v>0</v>
      </c>
      <c r="Q35209" s="30">
        <v>90.95</v>
      </c>
      <c r="R35209" s="30">
        <v>2</v>
      </c>
      <c r="S35209" s="30" t="s">
        <v>5</v>
      </c>
    </row>
    <row r="35210" spans="1:19" x14ac:dyDescent="0.3">
      <c r="A35210" s="30" t="s">
        <v>35614</v>
      </c>
      <c r="B35210" s="30">
        <v>2</v>
      </c>
      <c r="C35210" s="30">
        <v>0</v>
      </c>
      <c r="D35210" s="30">
        <v>0</v>
      </c>
      <c r="E35210" s="30">
        <v>2</v>
      </c>
      <c r="F35210" s="30" t="s">
        <v>13</v>
      </c>
      <c r="G35210" s="30">
        <v>0</v>
      </c>
      <c r="H35210" s="30" t="s">
        <v>6</v>
      </c>
      <c r="I35210" s="30">
        <v>3</v>
      </c>
      <c r="J35210" s="31">
        <v>2018</v>
      </c>
      <c r="K35210" s="31">
        <v>2</v>
      </c>
      <c r="L35210" s="31">
        <v>26</v>
      </c>
      <c r="M35210" s="30" t="s">
        <v>18</v>
      </c>
      <c r="N35210" s="30">
        <v>0</v>
      </c>
      <c r="O35210" s="30">
        <v>0</v>
      </c>
      <c r="P35210" s="30">
        <v>0</v>
      </c>
      <c r="Q35210" s="30">
        <v>31</v>
      </c>
      <c r="R35210" s="30">
        <v>1</v>
      </c>
      <c r="S35210" s="30" t="s">
        <v>5</v>
      </c>
    </row>
    <row r="35211" spans="1:19" x14ac:dyDescent="0.3">
      <c r="A35211" s="30" t="s">
        <v>35615</v>
      </c>
      <c r="B35211" s="30">
        <v>2</v>
      </c>
      <c r="C35211" s="30">
        <v>0</v>
      </c>
      <c r="D35211" s="30">
        <v>1</v>
      </c>
      <c r="E35211" s="30">
        <v>1</v>
      </c>
      <c r="F35211" s="30" t="s">
        <v>13</v>
      </c>
      <c r="G35211" s="30">
        <v>0</v>
      </c>
      <c r="H35211" s="30" t="s">
        <v>6</v>
      </c>
      <c r="I35211" s="30">
        <v>13</v>
      </c>
      <c r="J35211" s="31">
        <v>2018</v>
      </c>
      <c r="K35211" s="31">
        <v>5</v>
      </c>
      <c r="L35211" s="31">
        <v>9</v>
      </c>
      <c r="M35211" s="30" t="s">
        <v>20</v>
      </c>
      <c r="N35211" s="30">
        <v>0</v>
      </c>
      <c r="O35211" s="30">
        <v>0</v>
      </c>
      <c r="P35211" s="30">
        <v>0</v>
      </c>
      <c r="Q35211" s="30">
        <v>85.47</v>
      </c>
      <c r="R35211" s="30">
        <v>1</v>
      </c>
      <c r="S35211" s="30" t="s">
        <v>5</v>
      </c>
    </row>
    <row r="35212" spans="1:19" x14ac:dyDescent="0.3">
      <c r="A35212" s="30" t="s">
        <v>35616</v>
      </c>
      <c r="B35212" s="30">
        <v>2</v>
      </c>
      <c r="C35212" s="30">
        <v>0</v>
      </c>
      <c r="D35212" s="30">
        <v>2</v>
      </c>
      <c r="E35212" s="30">
        <v>1</v>
      </c>
      <c r="F35212" s="30" t="s">
        <v>13</v>
      </c>
      <c r="G35212" s="30">
        <v>0</v>
      </c>
      <c r="H35212" s="30" t="s">
        <v>6</v>
      </c>
      <c r="I35212" s="30">
        <v>48</v>
      </c>
      <c r="J35212" s="31">
        <v>2018</v>
      </c>
      <c r="K35212" s="31">
        <v>2</v>
      </c>
      <c r="L35212" s="31">
        <v>7</v>
      </c>
      <c r="M35212" s="30" t="s">
        <v>19</v>
      </c>
      <c r="N35212" s="30">
        <v>0</v>
      </c>
      <c r="O35212" s="30">
        <v>0</v>
      </c>
      <c r="P35212" s="30">
        <v>0</v>
      </c>
      <c r="Q35212" s="30">
        <v>74</v>
      </c>
      <c r="R35212" s="30">
        <v>0</v>
      </c>
      <c r="S35212" s="30" t="s">
        <v>5</v>
      </c>
    </row>
    <row r="35213" spans="1:19" x14ac:dyDescent="0.3">
      <c r="A35213" s="30" t="s">
        <v>35617</v>
      </c>
      <c r="B35213" s="30">
        <v>2</v>
      </c>
      <c r="C35213" s="30">
        <v>0</v>
      </c>
      <c r="D35213" s="30">
        <v>0</v>
      </c>
      <c r="E35213" s="30">
        <v>1</v>
      </c>
      <c r="F35213" s="30" t="s">
        <v>13</v>
      </c>
      <c r="G35213" s="30">
        <v>0</v>
      </c>
      <c r="H35213" s="30" t="s">
        <v>6</v>
      </c>
      <c r="I35213" s="30">
        <v>43</v>
      </c>
      <c r="J35213" s="31">
        <v>2017</v>
      </c>
      <c r="K35213" s="31">
        <v>10</v>
      </c>
      <c r="L35213" s="31">
        <v>13</v>
      </c>
      <c r="M35213" s="30" t="s">
        <v>19</v>
      </c>
      <c r="N35213" s="30">
        <v>0</v>
      </c>
      <c r="O35213" s="30">
        <v>0</v>
      </c>
      <c r="P35213" s="30">
        <v>0</v>
      </c>
      <c r="Q35213" s="30">
        <v>85</v>
      </c>
      <c r="R35213" s="30">
        <v>0</v>
      </c>
      <c r="S35213" s="30" t="s">
        <v>5</v>
      </c>
    </row>
    <row r="35214" spans="1:19" x14ac:dyDescent="0.3">
      <c r="A35214" s="30" t="s">
        <v>35618</v>
      </c>
      <c r="B35214" s="30">
        <v>2</v>
      </c>
      <c r="C35214" s="30">
        <v>0</v>
      </c>
      <c r="D35214" s="30">
        <v>0</v>
      </c>
      <c r="E35214" s="30">
        <v>3</v>
      </c>
      <c r="F35214" s="30" t="s">
        <v>13</v>
      </c>
      <c r="G35214" s="30">
        <v>0</v>
      </c>
      <c r="H35214" s="30" t="s">
        <v>6</v>
      </c>
      <c r="I35214" s="30">
        <v>128</v>
      </c>
      <c r="J35214" s="31">
        <v>2018</v>
      </c>
      <c r="K35214" s="31">
        <v>8</v>
      </c>
      <c r="L35214" s="31">
        <v>11</v>
      </c>
      <c r="M35214" s="30" t="s">
        <v>20</v>
      </c>
      <c r="N35214" s="30">
        <v>0</v>
      </c>
      <c r="O35214" s="30">
        <v>0</v>
      </c>
      <c r="P35214" s="30">
        <v>0</v>
      </c>
      <c r="Q35214" s="30">
        <v>123.3</v>
      </c>
      <c r="R35214" s="30">
        <v>2</v>
      </c>
      <c r="S35214" s="30" t="s">
        <v>5</v>
      </c>
    </row>
    <row r="35215" spans="1:19" x14ac:dyDescent="0.3">
      <c r="A35215" s="30" t="s">
        <v>35619</v>
      </c>
      <c r="B35215" s="30">
        <v>2</v>
      </c>
      <c r="C35215" s="30">
        <v>0</v>
      </c>
      <c r="D35215" s="30">
        <v>0</v>
      </c>
      <c r="E35215" s="30">
        <v>3</v>
      </c>
      <c r="F35215" s="30" t="s">
        <v>13</v>
      </c>
      <c r="G35215" s="30">
        <v>0</v>
      </c>
      <c r="H35215" s="30" t="s">
        <v>6</v>
      </c>
      <c r="I35215" s="30">
        <v>124</v>
      </c>
      <c r="J35215" s="31">
        <v>2018</v>
      </c>
      <c r="K35215" s="31">
        <v>5</v>
      </c>
      <c r="L35215" s="31">
        <v>17</v>
      </c>
      <c r="M35215" s="30" t="s">
        <v>20</v>
      </c>
      <c r="N35215" s="30">
        <v>0</v>
      </c>
      <c r="O35215" s="30">
        <v>0</v>
      </c>
      <c r="P35215" s="30">
        <v>0</v>
      </c>
      <c r="Q35215" s="30">
        <v>105.3</v>
      </c>
      <c r="R35215" s="30">
        <v>2</v>
      </c>
      <c r="S35215" s="30" t="s">
        <v>5</v>
      </c>
    </row>
    <row r="35216" spans="1:19" x14ac:dyDescent="0.3">
      <c r="A35216" s="30" t="s">
        <v>35620</v>
      </c>
      <c r="B35216" s="30">
        <v>1</v>
      </c>
      <c r="C35216" s="30">
        <v>0</v>
      </c>
      <c r="D35216" s="30">
        <v>0</v>
      </c>
      <c r="E35216" s="30">
        <v>2</v>
      </c>
      <c r="F35216" s="30" t="s">
        <v>14</v>
      </c>
      <c r="G35216" s="30">
        <v>0</v>
      </c>
      <c r="H35216" s="30" t="s">
        <v>6</v>
      </c>
      <c r="I35216" s="30">
        <v>74</v>
      </c>
      <c r="J35216" s="31">
        <v>2017</v>
      </c>
      <c r="K35216" s="31">
        <v>9</v>
      </c>
      <c r="L35216" s="31">
        <v>18</v>
      </c>
      <c r="M35216" s="30" t="s">
        <v>19</v>
      </c>
      <c r="N35216" s="30">
        <v>0</v>
      </c>
      <c r="O35216" s="30">
        <v>0</v>
      </c>
      <c r="P35216" s="30">
        <v>0</v>
      </c>
      <c r="Q35216" s="30">
        <v>80</v>
      </c>
      <c r="R35216" s="30">
        <v>0</v>
      </c>
      <c r="S35216" s="30" t="s">
        <v>5</v>
      </c>
    </row>
    <row r="35217" spans="1:19" x14ac:dyDescent="0.3">
      <c r="A35217" s="30" t="s">
        <v>35621</v>
      </c>
      <c r="B35217" s="30">
        <v>1</v>
      </c>
      <c r="C35217" s="30">
        <v>0</v>
      </c>
      <c r="D35217" s="30">
        <v>0</v>
      </c>
      <c r="E35217" s="30">
        <v>3</v>
      </c>
      <c r="F35217" s="30" t="s">
        <v>13</v>
      </c>
      <c r="G35217" s="30">
        <v>0</v>
      </c>
      <c r="H35217" s="30" t="s">
        <v>9</v>
      </c>
      <c r="I35217" s="30">
        <v>68</v>
      </c>
      <c r="J35217" s="31">
        <v>2018</v>
      </c>
      <c r="K35217" s="31">
        <v>4</v>
      </c>
      <c r="L35217" s="31">
        <v>21</v>
      </c>
      <c r="M35217" s="30" t="s">
        <v>20</v>
      </c>
      <c r="N35217" s="30">
        <v>0</v>
      </c>
      <c r="O35217" s="30">
        <v>0</v>
      </c>
      <c r="P35217" s="30">
        <v>0</v>
      </c>
      <c r="Q35217" s="30">
        <v>112.2</v>
      </c>
      <c r="R35217" s="30">
        <v>1</v>
      </c>
      <c r="S35217" s="30" t="s">
        <v>5</v>
      </c>
    </row>
    <row r="35218" spans="1:19" x14ac:dyDescent="0.3">
      <c r="A35218" s="30" t="s">
        <v>4518</v>
      </c>
      <c r="B35218" s="30">
        <v>1</v>
      </c>
      <c r="C35218" s="30">
        <v>0</v>
      </c>
      <c r="D35218" s="30">
        <v>2</v>
      </c>
      <c r="E35218" s="30">
        <v>2</v>
      </c>
      <c r="F35218" s="30" t="s">
        <v>13</v>
      </c>
      <c r="G35218" s="30">
        <v>0</v>
      </c>
      <c r="H35218" s="30" t="s">
        <v>6</v>
      </c>
      <c r="I35218" s="30">
        <v>105</v>
      </c>
      <c r="J35218" s="31">
        <v>2018</v>
      </c>
      <c r="K35218" s="31">
        <v>10</v>
      </c>
      <c r="L35218" s="31">
        <v>30</v>
      </c>
      <c r="M35218" s="30" t="s">
        <v>20</v>
      </c>
      <c r="N35218" s="30">
        <v>0</v>
      </c>
      <c r="O35218" s="30">
        <v>0</v>
      </c>
      <c r="P35218" s="30">
        <v>0</v>
      </c>
      <c r="Q35218" s="30">
        <v>85.05</v>
      </c>
      <c r="R35218" s="30">
        <v>0</v>
      </c>
      <c r="S35218" s="30" t="s">
        <v>4</v>
      </c>
    </row>
    <row r="35219" spans="1:19" x14ac:dyDescent="0.3">
      <c r="A35219" s="30" t="s">
        <v>35622</v>
      </c>
      <c r="B35219" s="30">
        <v>2</v>
      </c>
      <c r="C35219" s="30">
        <v>1</v>
      </c>
      <c r="D35219" s="30">
        <v>1</v>
      </c>
      <c r="E35219" s="30">
        <v>3</v>
      </c>
      <c r="F35219" s="30" t="s">
        <v>13</v>
      </c>
      <c r="G35219" s="30">
        <v>1</v>
      </c>
      <c r="H35219" s="30" t="s">
        <v>6</v>
      </c>
      <c r="I35219" s="30">
        <v>22</v>
      </c>
      <c r="J35219" s="31">
        <v>2018</v>
      </c>
      <c r="K35219" s="31">
        <v>8</v>
      </c>
      <c r="L35219" s="31">
        <v>1</v>
      </c>
      <c r="M35219" s="30" t="s">
        <v>20</v>
      </c>
      <c r="N35219" s="30">
        <v>0</v>
      </c>
      <c r="O35219" s="30">
        <v>0</v>
      </c>
      <c r="P35219" s="30">
        <v>0</v>
      </c>
      <c r="Q35219" s="30">
        <v>159</v>
      </c>
      <c r="R35219" s="30">
        <v>1</v>
      </c>
      <c r="S35219" s="30" t="s">
        <v>5</v>
      </c>
    </row>
    <row r="35220" spans="1:19" x14ac:dyDescent="0.3">
      <c r="A35220" s="30" t="s">
        <v>35623</v>
      </c>
      <c r="B35220" s="30">
        <v>2</v>
      </c>
      <c r="C35220" s="30">
        <v>0</v>
      </c>
      <c r="D35220" s="30">
        <v>0</v>
      </c>
      <c r="E35220" s="30">
        <v>3</v>
      </c>
      <c r="F35220" s="30" t="s">
        <v>13</v>
      </c>
      <c r="G35220" s="30">
        <v>0</v>
      </c>
      <c r="H35220" s="30" t="s">
        <v>9</v>
      </c>
      <c r="I35220" s="30">
        <v>24</v>
      </c>
      <c r="J35220" s="31">
        <v>2018</v>
      </c>
      <c r="K35220" s="31">
        <v>12</v>
      </c>
      <c r="L35220" s="31">
        <v>8</v>
      </c>
      <c r="M35220" s="30" t="s">
        <v>20</v>
      </c>
      <c r="N35220" s="30">
        <v>0</v>
      </c>
      <c r="O35220" s="30">
        <v>0</v>
      </c>
      <c r="P35220" s="30">
        <v>0</v>
      </c>
      <c r="Q35220" s="30">
        <v>94.93</v>
      </c>
      <c r="R35220" s="30">
        <v>0</v>
      </c>
      <c r="S35220" s="30" t="s">
        <v>5</v>
      </c>
    </row>
    <row r="35221" spans="1:19" x14ac:dyDescent="0.3">
      <c r="A35221" s="30" t="s">
        <v>35624</v>
      </c>
      <c r="B35221" s="30">
        <v>2</v>
      </c>
      <c r="C35221" s="30">
        <v>0</v>
      </c>
      <c r="D35221" s="30">
        <v>2</v>
      </c>
      <c r="E35221" s="30">
        <v>4</v>
      </c>
      <c r="F35221" s="30" t="s">
        <v>14</v>
      </c>
      <c r="G35221" s="30">
        <v>0</v>
      </c>
      <c r="H35221" s="30" t="s">
        <v>6</v>
      </c>
      <c r="I35221" s="30">
        <v>88</v>
      </c>
      <c r="J35221" s="31">
        <v>2018</v>
      </c>
      <c r="K35221" s="31">
        <v>10</v>
      </c>
      <c r="L35221" s="31">
        <v>22</v>
      </c>
      <c r="M35221" s="30" t="s">
        <v>19</v>
      </c>
      <c r="N35221" s="30">
        <v>0</v>
      </c>
      <c r="O35221" s="30">
        <v>0</v>
      </c>
      <c r="P35221" s="30">
        <v>0</v>
      </c>
      <c r="Q35221" s="30">
        <v>106.25</v>
      </c>
      <c r="R35221" s="30">
        <v>0</v>
      </c>
      <c r="S35221" s="30" t="s">
        <v>5</v>
      </c>
    </row>
    <row r="35222" spans="1:19" x14ac:dyDescent="0.3">
      <c r="A35222" s="30" t="s">
        <v>10193</v>
      </c>
      <c r="B35222" s="30">
        <v>3</v>
      </c>
      <c r="C35222" s="30">
        <v>0</v>
      </c>
      <c r="D35222" s="30">
        <v>0</v>
      </c>
      <c r="E35222" s="30">
        <v>3</v>
      </c>
      <c r="F35222" s="30" t="s">
        <v>13</v>
      </c>
      <c r="G35222" s="30">
        <v>0</v>
      </c>
      <c r="H35222" s="30" t="s">
        <v>9</v>
      </c>
      <c r="I35222" s="30">
        <v>125</v>
      </c>
      <c r="J35222" s="31">
        <v>2018</v>
      </c>
      <c r="K35222" s="31">
        <v>12</v>
      </c>
      <c r="L35222" s="31">
        <v>27</v>
      </c>
      <c r="M35222" s="30" t="s">
        <v>20</v>
      </c>
      <c r="N35222" s="30">
        <v>0</v>
      </c>
      <c r="O35222" s="30">
        <v>0</v>
      </c>
      <c r="P35222" s="30">
        <v>0</v>
      </c>
      <c r="Q35222" s="30">
        <v>138.30000000000001</v>
      </c>
      <c r="R35222" s="30">
        <v>0</v>
      </c>
      <c r="S35222" s="30" t="s">
        <v>4</v>
      </c>
    </row>
    <row r="35223" spans="1:19" x14ac:dyDescent="0.3">
      <c r="A35223" s="30" t="s">
        <v>11497</v>
      </c>
      <c r="B35223" s="30">
        <v>2</v>
      </c>
      <c r="C35223" s="30">
        <v>2</v>
      </c>
      <c r="D35223" s="30">
        <v>1</v>
      </c>
      <c r="E35223" s="30">
        <v>2</v>
      </c>
      <c r="F35223" s="30" t="s">
        <v>13</v>
      </c>
      <c r="G35223" s="30">
        <v>0</v>
      </c>
      <c r="H35223" s="30" t="s">
        <v>11</v>
      </c>
      <c r="I35223" s="30">
        <v>133</v>
      </c>
      <c r="J35223" s="31">
        <v>2018</v>
      </c>
      <c r="K35223" s="31">
        <v>7</v>
      </c>
      <c r="L35223" s="31">
        <v>25</v>
      </c>
      <c r="M35223" s="30" t="s">
        <v>20</v>
      </c>
      <c r="N35223" s="30">
        <v>0</v>
      </c>
      <c r="O35223" s="30">
        <v>0</v>
      </c>
      <c r="P35223" s="30">
        <v>0</v>
      </c>
      <c r="Q35223" s="30">
        <v>177.3</v>
      </c>
      <c r="R35223" s="30">
        <v>0</v>
      </c>
      <c r="S35223" s="30" t="s">
        <v>4</v>
      </c>
    </row>
    <row r="35224" spans="1:19" x14ac:dyDescent="0.3">
      <c r="A35224" s="30" t="s">
        <v>35625</v>
      </c>
      <c r="B35224" s="30">
        <v>2</v>
      </c>
      <c r="C35224" s="30">
        <v>1</v>
      </c>
      <c r="D35224" s="30">
        <v>1</v>
      </c>
      <c r="E35224" s="30">
        <v>1</v>
      </c>
      <c r="F35224" s="30" t="s">
        <v>13</v>
      </c>
      <c r="G35224" s="30">
        <v>1</v>
      </c>
      <c r="H35224" s="30" t="s">
        <v>6</v>
      </c>
      <c r="I35224" s="30">
        <v>1</v>
      </c>
      <c r="J35224" s="31">
        <v>2018</v>
      </c>
      <c r="K35224" s="31">
        <v>1</v>
      </c>
      <c r="L35224" s="31">
        <v>25</v>
      </c>
      <c r="M35224" s="30" t="s">
        <v>20</v>
      </c>
      <c r="N35224" s="30">
        <v>0</v>
      </c>
      <c r="O35224" s="30">
        <v>0</v>
      </c>
      <c r="P35224" s="30">
        <v>0</v>
      </c>
      <c r="Q35224" s="30">
        <v>120</v>
      </c>
      <c r="R35224" s="30">
        <v>1</v>
      </c>
      <c r="S35224" s="30" t="s">
        <v>5</v>
      </c>
    </row>
    <row r="35225" spans="1:19" x14ac:dyDescent="0.3">
      <c r="A35225" s="30" t="s">
        <v>35626</v>
      </c>
      <c r="B35225" s="30">
        <v>2</v>
      </c>
      <c r="C35225" s="30">
        <v>0</v>
      </c>
      <c r="D35225" s="30">
        <v>0</v>
      </c>
      <c r="E35225" s="30">
        <v>3</v>
      </c>
      <c r="F35225" s="30" t="s">
        <v>13</v>
      </c>
      <c r="G35225" s="30">
        <v>0</v>
      </c>
      <c r="H35225" s="30" t="s">
        <v>9</v>
      </c>
      <c r="I35225" s="30">
        <v>66</v>
      </c>
      <c r="J35225" s="31">
        <v>2018</v>
      </c>
      <c r="K35225" s="31">
        <v>9</v>
      </c>
      <c r="L35225" s="31">
        <v>15</v>
      </c>
      <c r="M35225" s="30" t="s">
        <v>20</v>
      </c>
      <c r="N35225" s="30">
        <v>0</v>
      </c>
      <c r="O35225" s="30">
        <v>0</v>
      </c>
      <c r="P35225" s="30">
        <v>0</v>
      </c>
      <c r="Q35225" s="30">
        <v>149.4</v>
      </c>
      <c r="R35225" s="30">
        <v>2</v>
      </c>
      <c r="S35225" s="30" t="s">
        <v>5</v>
      </c>
    </row>
    <row r="35226" spans="1:19" x14ac:dyDescent="0.3">
      <c r="A35226" s="30" t="s">
        <v>35627</v>
      </c>
      <c r="B35226" s="30">
        <v>2</v>
      </c>
      <c r="C35226" s="30">
        <v>2</v>
      </c>
      <c r="D35226" s="30">
        <v>0</v>
      </c>
      <c r="E35226" s="30">
        <v>1</v>
      </c>
      <c r="F35226" s="30" t="s">
        <v>13</v>
      </c>
      <c r="G35226" s="30">
        <v>0</v>
      </c>
      <c r="H35226" s="30" t="s">
        <v>11</v>
      </c>
      <c r="I35226" s="30">
        <v>1</v>
      </c>
      <c r="J35226" s="31">
        <v>2018</v>
      </c>
      <c r="K35226" s="31">
        <v>11</v>
      </c>
      <c r="L35226" s="31">
        <v>25</v>
      </c>
      <c r="M35226" s="30" t="s">
        <v>20</v>
      </c>
      <c r="N35226" s="30">
        <v>0</v>
      </c>
      <c r="O35226" s="30">
        <v>0</v>
      </c>
      <c r="P35226" s="30">
        <v>0</v>
      </c>
      <c r="Q35226" s="30">
        <v>181</v>
      </c>
      <c r="R35226" s="30">
        <v>2</v>
      </c>
      <c r="S35226" s="30" t="s">
        <v>5</v>
      </c>
    </row>
    <row r="35227" spans="1:19" x14ac:dyDescent="0.3">
      <c r="A35227" s="30" t="s">
        <v>10194</v>
      </c>
      <c r="B35227" s="30">
        <v>2</v>
      </c>
      <c r="C35227" s="30">
        <v>1</v>
      </c>
      <c r="D35227" s="30">
        <v>2</v>
      </c>
      <c r="E35227" s="30">
        <v>1</v>
      </c>
      <c r="F35227" s="30" t="s">
        <v>13</v>
      </c>
      <c r="G35227" s="30">
        <v>0</v>
      </c>
      <c r="H35227" s="30" t="s">
        <v>6</v>
      </c>
      <c r="I35227" s="30">
        <v>100</v>
      </c>
      <c r="J35227" s="31">
        <v>2018</v>
      </c>
      <c r="K35227" s="31">
        <v>7</v>
      </c>
      <c r="L35227" s="31">
        <v>16</v>
      </c>
      <c r="M35227" s="30" t="s">
        <v>20</v>
      </c>
      <c r="N35227" s="30">
        <v>0</v>
      </c>
      <c r="O35227" s="30">
        <v>0</v>
      </c>
      <c r="P35227" s="30">
        <v>0</v>
      </c>
      <c r="Q35227" s="30">
        <v>121.5</v>
      </c>
      <c r="R35227" s="30">
        <v>1</v>
      </c>
      <c r="S35227" s="30" t="s">
        <v>4</v>
      </c>
    </row>
    <row r="35228" spans="1:19" x14ac:dyDescent="0.3">
      <c r="A35228" s="30" t="s">
        <v>8151</v>
      </c>
      <c r="B35228" s="30">
        <v>2</v>
      </c>
      <c r="C35228" s="30">
        <v>0</v>
      </c>
      <c r="D35228" s="30">
        <v>2</v>
      </c>
      <c r="E35228" s="30">
        <v>3</v>
      </c>
      <c r="F35228" s="30" t="s">
        <v>13</v>
      </c>
      <c r="G35228" s="30">
        <v>0</v>
      </c>
      <c r="H35228" s="30" t="s">
        <v>6</v>
      </c>
      <c r="I35228" s="30">
        <v>164</v>
      </c>
      <c r="J35228" s="31">
        <v>2018</v>
      </c>
      <c r="K35228" s="31">
        <v>8</v>
      </c>
      <c r="L35228" s="31">
        <v>13</v>
      </c>
      <c r="M35228" s="30" t="s">
        <v>20</v>
      </c>
      <c r="N35228" s="30">
        <v>0</v>
      </c>
      <c r="O35228" s="30">
        <v>0</v>
      </c>
      <c r="P35228" s="30">
        <v>0</v>
      </c>
      <c r="Q35228" s="30">
        <v>107.95</v>
      </c>
      <c r="R35228" s="30">
        <v>0</v>
      </c>
      <c r="S35228" s="30" t="s">
        <v>4</v>
      </c>
    </row>
    <row r="35229" spans="1:19" x14ac:dyDescent="0.3">
      <c r="A35229" s="30" t="s">
        <v>4519</v>
      </c>
      <c r="B35229" s="30">
        <v>2</v>
      </c>
      <c r="C35229" s="30">
        <v>0</v>
      </c>
      <c r="D35229" s="30">
        <v>2</v>
      </c>
      <c r="E35229" s="30">
        <v>6</v>
      </c>
      <c r="F35229" s="30" t="s">
        <v>13</v>
      </c>
      <c r="G35229" s="30">
        <v>0</v>
      </c>
      <c r="H35229" s="30" t="s">
        <v>6</v>
      </c>
      <c r="I35229" s="30">
        <v>70</v>
      </c>
      <c r="J35229" s="31">
        <v>2018</v>
      </c>
      <c r="K35229" s="31">
        <v>7</v>
      </c>
      <c r="L35229" s="31">
        <v>12</v>
      </c>
      <c r="M35229" s="30" t="s">
        <v>19</v>
      </c>
      <c r="N35229" s="30">
        <v>0</v>
      </c>
      <c r="O35229" s="30">
        <v>0</v>
      </c>
      <c r="P35229" s="30">
        <v>0</v>
      </c>
      <c r="Q35229" s="30">
        <v>93.6</v>
      </c>
      <c r="R35229" s="30">
        <v>0</v>
      </c>
      <c r="S35229" s="30" t="s">
        <v>4</v>
      </c>
    </row>
    <row r="35230" spans="1:19" x14ac:dyDescent="0.3">
      <c r="A35230" s="30" t="s">
        <v>35628</v>
      </c>
      <c r="B35230" s="30">
        <v>2</v>
      </c>
      <c r="C35230" s="30">
        <v>0</v>
      </c>
      <c r="D35230" s="30">
        <v>1</v>
      </c>
      <c r="E35230" s="30">
        <v>3</v>
      </c>
      <c r="F35230" s="30" t="s">
        <v>13</v>
      </c>
      <c r="G35230" s="30">
        <v>0</v>
      </c>
      <c r="H35230" s="30" t="s">
        <v>6</v>
      </c>
      <c r="I35230" s="30">
        <v>67</v>
      </c>
      <c r="J35230" s="31">
        <v>2018</v>
      </c>
      <c r="K35230" s="31">
        <v>3</v>
      </c>
      <c r="L35230" s="31">
        <v>10</v>
      </c>
      <c r="M35230" s="30" t="s">
        <v>20</v>
      </c>
      <c r="N35230" s="30">
        <v>0</v>
      </c>
      <c r="O35230" s="30">
        <v>0</v>
      </c>
      <c r="P35230" s="30">
        <v>0</v>
      </c>
      <c r="Q35230" s="30">
        <v>73.95</v>
      </c>
      <c r="R35230" s="30">
        <v>0</v>
      </c>
      <c r="S35230" s="30" t="s">
        <v>5</v>
      </c>
    </row>
    <row r="35231" spans="1:19" x14ac:dyDescent="0.3">
      <c r="A35231" s="30" t="s">
        <v>4520</v>
      </c>
      <c r="B35231" s="30">
        <v>2</v>
      </c>
      <c r="C35231" s="30">
        <v>0</v>
      </c>
      <c r="D35231" s="30">
        <v>0</v>
      </c>
      <c r="E35231" s="30">
        <v>4</v>
      </c>
      <c r="F35231" s="30" t="s">
        <v>13</v>
      </c>
      <c r="G35231" s="30">
        <v>0</v>
      </c>
      <c r="H35231" s="30" t="s">
        <v>6</v>
      </c>
      <c r="I35231" s="30">
        <v>259</v>
      </c>
      <c r="J35231" s="31">
        <v>2018</v>
      </c>
      <c r="K35231" s="31">
        <v>10</v>
      </c>
      <c r="L35231" s="31">
        <v>5</v>
      </c>
      <c r="M35231" s="30" t="s">
        <v>19</v>
      </c>
      <c r="N35231" s="30">
        <v>0</v>
      </c>
      <c r="O35231" s="30">
        <v>0</v>
      </c>
      <c r="P35231" s="30">
        <v>0</v>
      </c>
      <c r="Q35231" s="30">
        <v>89</v>
      </c>
      <c r="R35231" s="30">
        <v>0</v>
      </c>
      <c r="S35231" s="30" t="s">
        <v>4</v>
      </c>
    </row>
    <row r="35232" spans="1:19" x14ac:dyDescent="0.3">
      <c r="A35232" s="30" t="s">
        <v>35629</v>
      </c>
      <c r="B35232" s="30">
        <v>1</v>
      </c>
      <c r="C35232" s="30">
        <v>0</v>
      </c>
      <c r="D35232" s="30">
        <v>0</v>
      </c>
      <c r="E35232" s="30">
        <v>2</v>
      </c>
      <c r="F35232" s="30" t="s">
        <v>13</v>
      </c>
      <c r="G35232" s="30">
        <v>0</v>
      </c>
      <c r="H35232" s="30" t="s">
        <v>6</v>
      </c>
      <c r="I35232" s="30">
        <v>19</v>
      </c>
      <c r="J35232" s="31">
        <v>2018</v>
      </c>
      <c r="K35232" s="31">
        <v>6</v>
      </c>
      <c r="L35232" s="31">
        <v>22</v>
      </c>
      <c r="M35232" s="30" t="s">
        <v>18</v>
      </c>
      <c r="N35232" s="30">
        <v>0</v>
      </c>
      <c r="O35232" s="30">
        <v>0</v>
      </c>
      <c r="P35232" s="30">
        <v>0</v>
      </c>
      <c r="Q35232" s="30">
        <v>90</v>
      </c>
      <c r="R35232" s="30">
        <v>0</v>
      </c>
      <c r="S35232" s="30" t="s">
        <v>5</v>
      </c>
    </row>
    <row r="35233" spans="1:19" x14ac:dyDescent="0.3">
      <c r="A35233" s="30" t="s">
        <v>35630</v>
      </c>
      <c r="B35233" s="30">
        <v>2</v>
      </c>
      <c r="C35233" s="30">
        <v>0</v>
      </c>
      <c r="D35233" s="30">
        <v>0</v>
      </c>
      <c r="E35233" s="30">
        <v>1</v>
      </c>
      <c r="F35233" s="30" t="s">
        <v>14</v>
      </c>
      <c r="G35233" s="30">
        <v>1</v>
      </c>
      <c r="H35233" s="30" t="s">
        <v>6</v>
      </c>
      <c r="I35233" s="30">
        <v>37</v>
      </c>
      <c r="J35233" s="31">
        <v>2018</v>
      </c>
      <c r="K35233" s="31">
        <v>3</v>
      </c>
      <c r="L35233" s="31">
        <v>18</v>
      </c>
      <c r="M35233" s="30" t="s">
        <v>20</v>
      </c>
      <c r="N35233" s="30">
        <v>0</v>
      </c>
      <c r="O35233" s="30">
        <v>0</v>
      </c>
      <c r="P35233" s="30">
        <v>0</v>
      </c>
      <c r="Q35233" s="30">
        <v>125.1</v>
      </c>
      <c r="R35233" s="30">
        <v>1</v>
      </c>
      <c r="S35233" s="30" t="s">
        <v>5</v>
      </c>
    </row>
    <row r="35234" spans="1:19" x14ac:dyDescent="0.3">
      <c r="A35234" s="30" t="s">
        <v>10195</v>
      </c>
      <c r="B35234" s="30">
        <v>2</v>
      </c>
      <c r="C35234" s="30">
        <v>0</v>
      </c>
      <c r="D35234" s="30">
        <v>2</v>
      </c>
      <c r="E35234" s="30">
        <v>1</v>
      </c>
      <c r="F35234" s="30" t="s">
        <v>13</v>
      </c>
      <c r="G35234" s="30">
        <v>0</v>
      </c>
      <c r="H35234" s="30" t="s">
        <v>6</v>
      </c>
      <c r="I35234" s="30">
        <v>63</v>
      </c>
      <c r="J35234" s="31">
        <v>2018</v>
      </c>
      <c r="K35234" s="31">
        <v>5</v>
      </c>
      <c r="L35234" s="31">
        <v>15</v>
      </c>
      <c r="M35234" s="30" t="s">
        <v>20</v>
      </c>
      <c r="N35234" s="30">
        <v>0</v>
      </c>
      <c r="O35234" s="30">
        <v>0</v>
      </c>
      <c r="P35234" s="30">
        <v>0</v>
      </c>
      <c r="Q35234" s="30">
        <v>126.9</v>
      </c>
      <c r="R35234" s="30">
        <v>0</v>
      </c>
      <c r="S35234" s="30" t="s">
        <v>4</v>
      </c>
    </row>
    <row r="35235" spans="1:19" x14ac:dyDescent="0.3">
      <c r="A35235" s="30" t="s">
        <v>35631</v>
      </c>
      <c r="B35235" s="30">
        <v>2</v>
      </c>
      <c r="C35235" s="30">
        <v>0</v>
      </c>
      <c r="D35235" s="30">
        <v>1</v>
      </c>
      <c r="E35235" s="30">
        <v>1</v>
      </c>
      <c r="F35235" s="30" t="s">
        <v>13</v>
      </c>
      <c r="G35235" s="30">
        <v>0</v>
      </c>
      <c r="H35235" s="30" t="s">
        <v>6</v>
      </c>
      <c r="I35235" s="30">
        <v>21</v>
      </c>
      <c r="J35235" s="31">
        <v>2018</v>
      </c>
      <c r="K35235" s="31">
        <v>9</v>
      </c>
      <c r="L35235" s="31">
        <v>24</v>
      </c>
      <c r="M35235" s="30" t="s">
        <v>20</v>
      </c>
      <c r="N35235" s="30">
        <v>0</v>
      </c>
      <c r="O35235" s="30">
        <v>0</v>
      </c>
      <c r="P35235" s="30">
        <v>0</v>
      </c>
      <c r="Q35235" s="30">
        <v>163</v>
      </c>
      <c r="R35235" s="30">
        <v>2</v>
      </c>
      <c r="S35235" s="30" t="s">
        <v>5</v>
      </c>
    </row>
    <row r="35236" spans="1:19" x14ac:dyDescent="0.3">
      <c r="A35236" s="30" t="s">
        <v>35632</v>
      </c>
      <c r="B35236" s="30">
        <v>2</v>
      </c>
      <c r="C35236" s="30">
        <v>0</v>
      </c>
      <c r="D35236" s="30">
        <v>2</v>
      </c>
      <c r="E35236" s="30">
        <v>3</v>
      </c>
      <c r="F35236" s="30" t="s">
        <v>13</v>
      </c>
      <c r="G35236" s="30">
        <v>0</v>
      </c>
      <c r="H35236" s="30" t="s">
        <v>6</v>
      </c>
      <c r="I35236" s="30">
        <v>269</v>
      </c>
      <c r="J35236" s="31">
        <v>2018</v>
      </c>
      <c r="K35236" s="31">
        <v>12</v>
      </c>
      <c r="L35236" s="31">
        <v>29</v>
      </c>
      <c r="M35236" s="30" t="s">
        <v>19</v>
      </c>
      <c r="N35236" s="30">
        <v>0</v>
      </c>
      <c r="O35236" s="30">
        <v>0</v>
      </c>
      <c r="P35236" s="30">
        <v>0</v>
      </c>
      <c r="Q35236" s="30">
        <v>80</v>
      </c>
      <c r="R35236" s="30">
        <v>0</v>
      </c>
      <c r="S35236" s="30" t="s">
        <v>5</v>
      </c>
    </row>
    <row r="35237" spans="1:19" x14ac:dyDescent="0.3">
      <c r="A35237" s="30" t="s">
        <v>35633</v>
      </c>
      <c r="B35237" s="30">
        <v>1</v>
      </c>
      <c r="C35237" s="30">
        <v>0</v>
      </c>
      <c r="D35237" s="30">
        <v>0</v>
      </c>
      <c r="E35237" s="30">
        <v>3</v>
      </c>
      <c r="F35237" s="30" t="s">
        <v>13</v>
      </c>
      <c r="G35237" s="30">
        <v>0</v>
      </c>
      <c r="H35237" s="30" t="s">
        <v>6</v>
      </c>
      <c r="I35237" s="30">
        <v>151</v>
      </c>
      <c r="J35237" s="31">
        <v>2018</v>
      </c>
      <c r="K35237" s="31">
        <v>1</v>
      </c>
      <c r="L35237" s="31">
        <v>19</v>
      </c>
      <c r="M35237" s="30" t="s">
        <v>19</v>
      </c>
      <c r="N35237" s="30">
        <v>0</v>
      </c>
      <c r="O35237" s="30">
        <v>0</v>
      </c>
      <c r="P35237" s="30">
        <v>0</v>
      </c>
      <c r="Q35237" s="30">
        <v>80</v>
      </c>
      <c r="R35237" s="30">
        <v>0</v>
      </c>
      <c r="S35237" s="30" t="s">
        <v>5</v>
      </c>
    </row>
    <row r="35238" spans="1:19" x14ac:dyDescent="0.3">
      <c r="A35238" s="30" t="s">
        <v>35634</v>
      </c>
      <c r="B35238" s="30">
        <v>2</v>
      </c>
      <c r="C35238" s="30">
        <v>0</v>
      </c>
      <c r="D35238" s="30">
        <v>0</v>
      </c>
      <c r="E35238" s="30">
        <v>1</v>
      </c>
      <c r="F35238" s="30" t="s">
        <v>13</v>
      </c>
      <c r="G35238" s="30">
        <v>0</v>
      </c>
      <c r="H35238" s="30" t="s">
        <v>6</v>
      </c>
      <c r="I35238" s="30">
        <v>120</v>
      </c>
      <c r="J35238" s="31">
        <v>2018</v>
      </c>
      <c r="K35238" s="31">
        <v>11</v>
      </c>
      <c r="L35238" s="31">
        <v>3</v>
      </c>
      <c r="M35238" s="30" t="s">
        <v>20</v>
      </c>
      <c r="N35238" s="30">
        <v>0</v>
      </c>
      <c r="O35238" s="30">
        <v>0</v>
      </c>
      <c r="P35238" s="30">
        <v>0</v>
      </c>
      <c r="Q35238" s="30">
        <v>90</v>
      </c>
      <c r="R35238" s="30">
        <v>2</v>
      </c>
      <c r="S35238" s="30" t="s">
        <v>5</v>
      </c>
    </row>
    <row r="35239" spans="1:19" x14ac:dyDescent="0.3">
      <c r="A35239" s="30" t="s">
        <v>35635</v>
      </c>
      <c r="B35239" s="30">
        <v>2</v>
      </c>
      <c r="C35239" s="30">
        <v>0</v>
      </c>
      <c r="D35239" s="30">
        <v>0</v>
      </c>
      <c r="E35239" s="30">
        <v>1</v>
      </c>
      <c r="F35239" s="30" t="s">
        <v>13</v>
      </c>
      <c r="G35239" s="30">
        <v>0</v>
      </c>
      <c r="H35239" s="30" t="s">
        <v>6</v>
      </c>
      <c r="I35239" s="30">
        <v>30</v>
      </c>
      <c r="J35239" s="31">
        <v>2018</v>
      </c>
      <c r="K35239" s="31">
        <v>5</v>
      </c>
      <c r="L35239" s="31">
        <v>21</v>
      </c>
      <c r="M35239" s="30" t="s">
        <v>20</v>
      </c>
      <c r="N35239" s="30">
        <v>0</v>
      </c>
      <c r="O35239" s="30">
        <v>0</v>
      </c>
      <c r="P35239" s="30">
        <v>0</v>
      </c>
      <c r="Q35239" s="30">
        <v>135.9</v>
      </c>
      <c r="R35239" s="30">
        <v>1</v>
      </c>
      <c r="S35239" s="30" t="s">
        <v>5</v>
      </c>
    </row>
    <row r="35240" spans="1:19" x14ac:dyDescent="0.3">
      <c r="A35240" s="30" t="s">
        <v>35636</v>
      </c>
      <c r="B35240" s="30">
        <v>2</v>
      </c>
      <c r="C35240" s="30">
        <v>0</v>
      </c>
      <c r="D35240" s="30">
        <v>2</v>
      </c>
      <c r="E35240" s="30">
        <v>3</v>
      </c>
      <c r="F35240" s="30" t="s">
        <v>13</v>
      </c>
      <c r="G35240" s="30">
        <v>0</v>
      </c>
      <c r="H35240" s="30" t="s">
        <v>6</v>
      </c>
      <c r="I35240" s="30">
        <v>75</v>
      </c>
      <c r="J35240" s="31">
        <v>2018</v>
      </c>
      <c r="K35240" s="31">
        <v>4</v>
      </c>
      <c r="L35240" s="31">
        <v>1</v>
      </c>
      <c r="M35240" s="30" t="s">
        <v>20</v>
      </c>
      <c r="N35240" s="30">
        <v>0</v>
      </c>
      <c r="O35240" s="30">
        <v>0</v>
      </c>
      <c r="P35240" s="30">
        <v>0</v>
      </c>
      <c r="Q35240" s="30">
        <v>82.45</v>
      </c>
      <c r="R35240" s="30">
        <v>1</v>
      </c>
      <c r="S35240" s="30" t="s">
        <v>5</v>
      </c>
    </row>
    <row r="35241" spans="1:19" x14ac:dyDescent="0.3">
      <c r="A35241" s="30" t="s">
        <v>4521</v>
      </c>
      <c r="B35241" s="30">
        <v>1</v>
      </c>
      <c r="C35241" s="30">
        <v>0</v>
      </c>
      <c r="D35241" s="30">
        <v>2</v>
      </c>
      <c r="E35241" s="30">
        <v>1</v>
      </c>
      <c r="F35241" s="30" t="s">
        <v>13</v>
      </c>
      <c r="G35241" s="30">
        <v>0</v>
      </c>
      <c r="H35241" s="30" t="s">
        <v>6</v>
      </c>
      <c r="I35241" s="30">
        <v>20</v>
      </c>
      <c r="J35241" s="31">
        <v>2018</v>
      </c>
      <c r="K35241" s="31">
        <v>3</v>
      </c>
      <c r="L35241" s="31">
        <v>6</v>
      </c>
      <c r="M35241" s="30" t="s">
        <v>20</v>
      </c>
      <c r="N35241" s="30">
        <v>0</v>
      </c>
      <c r="O35241" s="30">
        <v>0</v>
      </c>
      <c r="P35241" s="30">
        <v>0</v>
      </c>
      <c r="Q35241" s="30">
        <v>85</v>
      </c>
      <c r="R35241" s="30">
        <v>0</v>
      </c>
      <c r="S35241" s="30" t="s">
        <v>4</v>
      </c>
    </row>
    <row r="35242" spans="1:19" x14ac:dyDescent="0.3">
      <c r="A35242" s="30" t="s">
        <v>10196</v>
      </c>
      <c r="B35242" s="30">
        <v>2</v>
      </c>
      <c r="C35242" s="30">
        <v>0</v>
      </c>
      <c r="D35242" s="30">
        <v>0</v>
      </c>
      <c r="E35242" s="30">
        <v>2</v>
      </c>
      <c r="F35242" s="30" t="s">
        <v>16</v>
      </c>
      <c r="G35242" s="30">
        <v>0</v>
      </c>
      <c r="H35242" s="30" t="s">
        <v>6</v>
      </c>
      <c r="I35242" s="30">
        <v>25</v>
      </c>
      <c r="J35242" s="31">
        <v>2018</v>
      </c>
      <c r="K35242" s="31">
        <v>9</v>
      </c>
      <c r="L35242" s="31">
        <v>8</v>
      </c>
      <c r="M35242" s="30" t="s">
        <v>20</v>
      </c>
      <c r="N35242" s="30">
        <v>0</v>
      </c>
      <c r="O35242" s="30">
        <v>0</v>
      </c>
      <c r="P35242" s="30">
        <v>0</v>
      </c>
      <c r="Q35242" s="30">
        <v>139</v>
      </c>
      <c r="R35242" s="30">
        <v>0</v>
      </c>
      <c r="S35242" s="30" t="s">
        <v>4</v>
      </c>
    </row>
    <row r="35243" spans="1:19" x14ac:dyDescent="0.3">
      <c r="A35243" s="30" t="s">
        <v>1777</v>
      </c>
      <c r="B35243" s="30">
        <v>2</v>
      </c>
      <c r="C35243" s="30">
        <v>0</v>
      </c>
      <c r="D35243" s="30">
        <v>0</v>
      </c>
      <c r="E35243" s="30">
        <v>3</v>
      </c>
      <c r="F35243" s="30" t="s">
        <v>13</v>
      </c>
      <c r="G35243" s="30">
        <v>0</v>
      </c>
      <c r="H35243" s="30" t="s">
        <v>6</v>
      </c>
      <c r="I35243" s="30">
        <v>433</v>
      </c>
      <c r="J35243" s="31">
        <v>2018</v>
      </c>
      <c r="K35243" s="31">
        <v>9</v>
      </c>
      <c r="L35243" s="31">
        <v>8</v>
      </c>
      <c r="M35243" s="30" t="s">
        <v>19</v>
      </c>
      <c r="N35243" s="30">
        <v>0</v>
      </c>
      <c r="O35243" s="30">
        <v>0</v>
      </c>
      <c r="P35243" s="30">
        <v>0</v>
      </c>
      <c r="Q35243" s="30">
        <v>70</v>
      </c>
      <c r="R35243" s="30">
        <v>0</v>
      </c>
      <c r="S35243" s="30" t="s">
        <v>4</v>
      </c>
    </row>
    <row r="35244" spans="1:19" x14ac:dyDescent="0.3">
      <c r="A35244" s="30" t="s">
        <v>35637</v>
      </c>
      <c r="B35244" s="30">
        <v>2</v>
      </c>
      <c r="C35244" s="30">
        <v>0</v>
      </c>
      <c r="D35244" s="30">
        <v>1</v>
      </c>
      <c r="E35244" s="30">
        <v>1</v>
      </c>
      <c r="F35244" s="30" t="s">
        <v>13</v>
      </c>
      <c r="G35244" s="30">
        <v>0</v>
      </c>
      <c r="H35244" s="30" t="s">
        <v>6</v>
      </c>
      <c r="I35244" s="30">
        <v>62</v>
      </c>
      <c r="J35244" s="31">
        <v>2018</v>
      </c>
      <c r="K35244" s="31">
        <v>5</v>
      </c>
      <c r="L35244" s="31">
        <v>9</v>
      </c>
      <c r="M35244" s="30" t="s">
        <v>19</v>
      </c>
      <c r="N35244" s="30">
        <v>0</v>
      </c>
      <c r="O35244" s="30">
        <v>0</v>
      </c>
      <c r="P35244" s="30">
        <v>0</v>
      </c>
      <c r="Q35244" s="30">
        <v>89.24</v>
      </c>
      <c r="R35244" s="30">
        <v>0</v>
      </c>
      <c r="S35244" s="30" t="s">
        <v>5</v>
      </c>
    </row>
    <row r="35245" spans="1:19" x14ac:dyDescent="0.3">
      <c r="A35245" s="30" t="s">
        <v>4522</v>
      </c>
      <c r="B35245" s="30">
        <v>2</v>
      </c>
      <c r="C35245" s="30">
        <v>0</v>
      </c>
      <c r="D35245" s="30">
        <v>0</v>
      </c>
      <c r="E35245" s="30">
        <v>2</v>
      </c>
      <c r="F35245" s="30" t="s">
        <v>13</v>
      </c>
      <c r="G35245" s="30">
        <v>0</v>
      </c>
      <c r="H35245" s="30" t="s">
        <v>6</v>
      </c>
      <c r="I35245" s="30">
        <v>26</v>
      </c>
      <c r="J35245" s="31">
        <v>2018</v>
      </c>
      <c r="K35245" s="31">
        <v>2</v>
      </c>
      <c r="L35245" s="31">
        <v>19</v>
      </c>
      <c r="M35245" s="30" t="s">
        <v>20</v>
      </c>
      <c r="N35245" s="30">
        <v>0</v>
      </c>
      <c r="O35245" s="30">
        <v>0</v>
      </c>
      <c r="P35245" s="30">
        <v>0</v>
      </c>
      <c r="Q35245" s="30">
        <v>91</v>
      </c>
      <c r="R35245" s="30">
        <v>0</v>
      </c>
      <c r="S35245" s="30" t="s">
        <v>4</v>
      </c>
    </row>
    <row r="35246" spans="1:19" x14ac:dyDescent="0.3">
      <c r="A35246" s="30" t="s">
        <v>4523</v>
      </c>
      <c r="B35246" s="30">
        <v>2</v>
      </c>
      <c r="C35246" s="30">
        <v>0</v>
      </c>
      <c r="D35246" s="30">
        <v>1</v>
      </c>
      <c r="E35246" s="30">
        <v>0</v>
      </c>
      <c r="F35246" s="30" t="s">
        <v>16</v>
      </c>
      <c r="G35246" s="30">
        <v>0</v>
      </c>
      <c r="H35246" s="30" t="s">
        <v>6</v>
      </c>
      <c r="I35246" s="30">
        <v>49</v>
      </c>
      <c r="J35246" s="31">
        <v>2018</v>
      </c>
      <c r="K35246" s="31">
        <v>7</v>
      </c>
      <c r="L35246" s="31">
        <v>11</v>
      </c>
      <c r="M35246" s="30" t="s">
        <v>20</v>
      </c>
      <c r="N35246" s="30">
        <v>0</v>
      </c>
      <c r="O35246" s="30">
        <v>0</v>
      </c>
      <c r="P35246" s="30">
        <v>0</v>
      </c>
      <c r="Q35246" s="30">
        <v>93.15</v>
      </c>
      <c r="R35246" s="30">
        <v>0</v>
      </c>
      <c r="S35246" s="30" t="s">
        <v>4</v>
      </c>
    </row>
    <row r="35247" spans="1:19" x14ac:dyDescent="0.3">
      <c r="A35247" s="30" t="s">
        <v>35638</v>
      </c>
      <c r="B35247" s="30">
        <v>1</v>
      </c>
      <c r="C35247" s="30">
        <v>0</v>
      </c>
      <c r="D35247" s="30">
        <v>0</v>
      </c>
      <c r="E35247" s="30">
        <v>2</v>
      </c>
      <c r="F35247" s="30" t="s">
        <v>13</v>
      </c>
      <c r="G35247" s="30">
        <v>0</v>
      </c>
      <c r="H35247" s="30" t="s">
        <v>6</v>
      </c>
      <c r="I35247" s="30">
        <v>7</v>
      </c>
      <c r="J35247" s="31">
        <v>2017</v>
      </c>
      <c r="K35247" s="31">
        <v>12</v>
      </c>
      <c r="L35247" s="31">
        <v>29</v>
      </c>
      <c r="M35247" s="30" t="s">
        <v>20</v>
      </c>
      <c r="N35247" s="30">
        <v>0</v>
      </c>
      <c r="O35247" s="30">
        <v>0</v>
      </c>
      <c r="P35247" s="30">
        <v>0</v>
      </c>
      <c r="Q35247" s="30">
        <v>111</v>
      </c>
      <c r="R35247" s="30">
        <v>1</v>
      </c>
      <c r="S35247" s="30" t="s">
        <v>5</v>
      </c>
    </row>
    <row r="35248" spans="1:19" x14ac:dyDescent="0.3">
      <c r="A35248" s="30" t="s">
        <v>35639</v>
      </c>
      <c r="B35248" s="30">
        <v>1</v>
      </c>
      <c r="C35248" s="30">
        <v>0</v>
      </c>
      <c r="D35248" s="30">
        <v>0</v>
      </c>
      <c r="E35248" s="30">
        <v>2</v>
      </c>
      <c r="F35248" s="30" t="s">
        <v>13</v>
      </c>
      <c r="G35248" s="30">
        <v>0</v>
      </c>
      <c r="H35248" s="30" t="s">
        <v>6</v>
      </c>
      <c r="I35248" s="30">
        <v>16</v>
      </c>
      <c r="J35248" s="31">
        <v>2018</v>
      </c>
      <c r="K35248" s="31">
        <v>10</v>
      </c>
      <c r="L35248" s="31">
        <v>5</v>
      </c>
      <c r="M35248" s="30" t="s">
        <v>19</v>
      </c>
      <c r="N35248" s="30">
        <v>0</v>
      </c>
      <c r="O35248" s="30">
        <v>0</v>
      </c>
      <c r="P35248" s="30">
        <v>0</v>
      </c>
      <c r="Q35248" s="30">
        <v>138</v>
      </c>
      <c r="R35248" s="30">
        <v>1</v>
      </c>
      <c r="S35248" s="30" t="s">
        <v>5</v>
      </c>
    </row>
    <row r="35249" spans="1:19" x14ac:dyDescent="0.3">
      <c r="A35249" s="30" t="s">
        <v>35640</v>
      </c>
      <c r="B35249" s="30">
        <v>1</v>
      </c>
      <c r="C35249" s="30">
        <v>0</v>
      </c>
      <c r="D35249" s="30">
        <v>0</v>
      </c>
      <c r="E35249" s="30">
        <v>1</v>
      </c>
      <c r="F35249" s="30" t="s">
        <v>13</v>
      </c>
      <c r="G35249" s="30">
        <v>0</v>
      </c>
      <c r="H35249" s="30" t="s">
        <v>6</v>
      </c>
      <c r="I35249" s="30">
        <v>13</v>
      </c>
      <c r="J35249" s="31">
        <v>2018</v>
      </c>
      <c r="K35249" s="31">
        <v>11</v>
      </c>
      <c r="L35249" s="31">
        <v>2</v>
      </c>
      <c r="M35249" s="30" t="s">
        <v>20</v>
      </c>
      <c r="N35249" s="30">
        <v>0</v>
      </c>
      <c r="O35249" s="30">
        <v>0</v>
      </c>
      <c r="P35249" s="30">
        <v>0</v>
      </c>
      <c r="Q35249" s="30">
        <v>112</v>
      </c>
      <c r="R35249" s="30">
        <v>2</v>
      </c>
      <c r="S35249" s="30" t="s">
        <v>5</v>
      </c>
    </row>
    <row r="35250" spans="1:19" x14ac:dyDescent="0.3">
      <c r="A35250" s="30" t="s">
        <v>35641</v>
      </c>
      <c r="B35250" s="30">
        <v>2</v>
      </c>
      <c r="C35250" s="30">
        <v>0</v>
      </c>
      <c r="D35250" s="30">
        <v>2</v>
      </c>
      <c r="E35250" s="30">
        <v>0</v>
      </c>
      <c r="F35250" s="30" t="s">
        <v>16</v>
      </c>
      <c r="G35250" s="30">
        <v>0</v>
      </c>
      <c r="H35250" s="30" t="s">
        <v>6</v>
      </c>
      <c r="I35250" s="30">
        <v>47</v>
      </c>
      <c r="J35250" s="31">
        <v>2018</v>
      </c>
      <c r="K35250" s="31">
        <v>10</v>
      </c>
      <c r="L35250" s="31">
        <v>2</v>
      </c>
      <c r="M35250" s="30" t="s">
        <v>20</v>
      </c>
      <c r="N35250" s="30">
        <v>0</v>
      </c>
      <c r="O35250" s="30">
        <v>0</v>
      </c>
      <c r="P35250" s="30">
        <v>0</v>
      </c>
      <c r="Q35250" s="30">
        <v>83.16</v>
      </c>
      <c r="R35250" s="30">
        <v>2</v>
      </c>
      <c r="S35250" s="30" t="s">
        <v>5</v>
      </c>
    </row>
    <row r="35251" spans="1:19" x14ac:dyDescent="0.3">
      <c r="A35251" s="30" t="s">
        <v>35642</v>
      </c>
      <c r="B35251" s="30">
        <v>2</v>
      </c>
      <c r="C35251" s="30">
        <v>0</v>
      </c>
      <c r="D35251" s="30">
        <v>0</v>
      </c>
      <c r="E35251" s="30">
        <v>4</v>
      </c>
      <c r="F35251" s="30" t="s">
        <v>13</v>
      </c>
      <c r="G35251" s="30">
        <v>0</v>
      </c>
      <c r="H35251" s="30" t="s">
        <v>6</v>
      </c>
      <c r="I35251" s="30">
        <v>37</v>
      </c>
      <c r="J35251" s="31">
        <v>2018</v>
      </c>
      <c r="K35251" s="31">
        <v>12</v>
      </c>
      <c r="L35251" s="31">
        <v>27</v>
      </c>
      <c r="M35251" s="30" t="s">
        <v>20</v>
      </c>
      <c r="N35251" s="30">
        <v>0</v>
      </c>
      <c r="O35251" s="30">
        <v>0</v>
      </c>
      <c r="P35251" s="30">
        <v>0</v>
      </c>
      <c r="Q35251" s="30">
        <v>108.8</v>
      </c>
      <c r="R35251" s="30">
        <v>1</v>
      </c>
      <c r="S35251" s="30" t="s">
        <v>5</v>
      </c>
    </row>
    <row r="35252" spans="1:19" x14ac:dyDescent="0.3">
      <c r="A35252" s="30" t="s">
        <v>4524</v>
      </c>
      <c r="B35252" s="30">
        <v>2</v>
      </c>
      <c r="C35252" s="30">
        <v>0</v>
      </c>
      <c r="D35252" s="30">
        <v>1</v>
      </c>
      <c r="E35252" s="30">
        <v>4</v>
      </c>
      <c r="F35252" s="30" t="s">
        <v>13</v>
      </c>
      <c r="G35252" s="30">
        <v>0</v>
      </c>
      <c r="H35252" s="30" t="s">
        <v>6</v>
      </c>
      <c r="I35252" s="30">
        <v>165</v>
      </c>
      <c r="J35252" s="31">
        <v>2018</v>
      </c>
      <c r="K35252" s="31">
        <v>3</v>
      </c>
      <c r="L35252" s="31">
        <v>30</v>
      </c>
      <c r="M35252" s="30" t="s">
        <v>20</v>
      </c>
      <c r="N35252" s="30">
        <v>0</v>
      </c>
      <c r="O35252" s="30">
        <v>0</v>
      </c>
      <c r="P35252" s="30">
        <v>0</v>
      </c>
      <c r="Q35252" s="30">
        <v>94.18</v>
      </c>
      <c r="R35252" s="30">
        <v>0</v>
      </c>
      <c r="S35252" s="30" t="s">
        <v>4</v>
      </c>
    </row>
    <row r="35253" spans="1:19" x14ac:dyDescent="0.3">
      <c r="A35253" s="30" t="s">
        <v>35643</v>
      </c>
      <c r="B35253" s="30">
        <v>2</v>
      </c>
      <c r="C35253" s="30">
        <v>0</v>
      </c>
      <c r="D35253" s="30">
        <v>2</v>
      </c>
      <c r="E35253" s="30">
        <v>5</v>
      </c>
      <c r="F35253" s="30" t="s">
        <v>13</v>
      </c>
      <c r="G35253" s="30">
        <v>0</v>
      </c>
      <c r="H35253" s="30" t="s">
        <v>9</v>
      </c>
      <c r="I35253" s="30">
        <v>6</v>
      </c>
      <c r="J35253" s="31">
        <v>2018</v>
      </c>
      <c r="K35253" s="31">
        <v>2</v>
      </c>
      <c r="L35253" s="31">
        <v>28</v>
      </c>
      <c r="M35253" s="30" t="s">
        <v>19</v>
      </c>
      <c r="N35253" s="30">
        <v>0</v>
      </c>
      <c r="O35253" s="30">
        <v>0</v>
      </c>
      <c r="P35253" s="30">
        <v>0</v>
      </c>
      <c r="Q35253" s="30">
        <v>80.2</v>
      </c>
      <c r="R35253" s="30">
        <v>0</v>
      </c>
      <c r="S35253" s="30" t="s">
        <v>5</v>
      </c>
    </row>
    <row r="35254" spans="1:19" x14ac:dyDescent="0.3">
      <c r="A35254" s="30" t="s">
        <v>35644</v>
      </c>
      <c r="B35254" s="30">
        <v>2</v>
      </c>
      <c r="C35254" s="30">
        <v>0</v>
      </c>
      <c r="D35254" s="30">
        <v>0</v>
      </c>
      <c r="E35254" s="30">
        <v>4</v>
      </c>
      <c r="F35254" s="30" t="s">
        <v>13</v>
      </c>
      <c r="G35254" s="30">
        <v>0</v>
      </c>
      <c r="H35254" s="30" t="s">
        <v>9</v>
      </c>
      <c r="I35254" s="30">
        <v>0</v>
      </c>
      <c r="J35254" s="31">
        <v>2018</v>
      </c>
      <c r="K35254" s="31">
        <v>3</v>
      </c>
      <c r="L35254" s="31">
        <v>15</v>
      </c>
      <c r="M35254" s="30" t="s">
        <v>19</v>
      </c>
      <c r="N35254" s="30">
        <v>0</v>
      </c>
      <c r="O35254" s="30">
        <v>0</v>
      </c>
      <c r="P35254" s="30">
        <v>0</v>
      </c>
      <c r="Q35254" s="30">
        <v>55</v>
      </c>
      <c r="R35254" s="30">
        <v>0</v>
      </c>
      <c r="S35254" s="30" t="s">
        <v>5</v>
      </c>
    </row>
    <row r="35255" spans="1:19" x14ac:dyDescent="0.3">
      <c r="A35255" s="30" t="s">
        <v>10197</v>
      </c>
      <c r="B35255" s="30">
        <v>2</v>
      </c>
      <c r="C35255" s="30">
        <v>0</v>
      </c>
      <c r="D35255" s="30">
        <v>0</v>
      </c>
      <c r="E35255" s="30">
        <v>2</v>
      </c>
      <c r="F35255" s="30" t="s">
        <v>16</v>
      </c>
      <c r="G35255" s="30">
        <v>0</v>
      </c>
      <c r="H35255" s="30" t="s">
        <v>6</v>
      </c>
      <c r="I35255" s="30">
        <v>26</v>
      </c>
      <c r="J35255" s="31">
        <v>2018</v>
      </c>
      <c r="K35255" s="31">
        <v>9</v>
      </c>
      <c r="L35255" s="31">
        <v>15</v>
      </c>
      <c r="M35255" s="30" t="s">
        <v>20</v>
      </c>
      <c r="N35255" s="30">
        <v>0</v>
      </c>
      <c r="O35255" s="30">
        <v>0</v>
      </c>
      <c r="P35255" s="30">
        <v>0</v>
      </c>
      <c r="Q35255" s="30">
        <v>139</v>
      </c>
      <c r="R35255" s="30">
        <v>0</v>
      </c>
      <c r="S35255" s="30" t="s">
        <v>4</v>
      </c>
    </row>
    <row r="35256" spans="1:19" x14ac:dyDescent="0.3">
      <c r="A35256" s="30" t="s">
        <v>35645</v>
      </c>
      <c r="B35256" s="30">
        <v>2</v>
      </c>
      <c r="C35256" s="30">
        <v>0</v>
      </c>
      <c r="D35256" s="30">
        <v>0</v>
      </c>
      <c r="E35256" s="30">
        <v>2</v>
      </c>
      <c r="F35256" s="30" t="s">
        <v>14</v>
      </c>
      <c r="G35256" s="30">
        <v>0</v>
      </c>
      <c r="H35256" s="30" t="s">
        <v>6</v>
      </c>
      <c r="I35256" s="30">
        <v>74</v>
      </c>
      <c r="J35256" s="31">
        <v>2017</v>
      </c>
      <c r="K35256" s="31">
        <v>9</v>
      </c>
      <c r="L35256" s="31">
        <v>18</v>
      </c>
      <c r="M35256" s="30" t="s">
        <v>19</v>
      </c>
      <c r="N35256" s="30">
        <v>0</v>
      </c>
      <c r="O35256" s="30">
        <v>0</v>
      </c>
      <c r="P35256" s="30">
        <v>0</v>
      </c>
      <c r="Q35256" s="30">
        <v>109</v>
      </c>
      <c r="R35256" s="30">
        <v>0</v>
      </c>
      <c r="S35256" s="30" t="s">
        <v>5</v>
      </c>
    </row>
    <row r="35257" spans="1:19" x14ac:dyDescent="0.3">
      <c r="A35257" s="30" t="s">
        <v>4525</v>
      </c>
      <c r="B35257" s="30">
        <v>2</v>
      </c>
      <c r="C35257" s="30">
        <v>0</v>
      </c>
      <c r="D35257" s="30">
        <v>1</v>
      </c>
      <c r="E35257" s="30">
        <v>3</v>
      </c>
      <c r="F35257" s="30" t="s">
        <v>13</v>
      </c>
      <c r="G35257" s="30">
        <v>0</v>
      </c>
      <c r="H35257" s="30" t="s">
        <v>6</v>
      </c>
      <c r="I35257" s="30">
        <v>106</v>
      </c>
      <c r="J35257" s="31">
        <v>2018</v>
      </c>
      <c r="K35257" s="31">
        <v>10</v>
      </c>
      <c r="L35257" s="31">
        <v>31</v>
      </c>
      <c r="M35257" s="30" t="s">
        <v>20</v>
      </c>
      <c r="N35257" s="30">
        <v>0</v>
      </c>
      <c r="O35257" s="30">
        <v>0</v>
      </c>
      <c r="P35257" s="30">
        <v>0</v>
      </c>
      <c r="Q35257" s="30">
        <v>90.23</v>
      </c>
      <c r="R35257" s="30">
        <v>2</v>
      </c>
      <c r="S35257" s="30" t="s">
        <v>4</v>
      </c>
    </row>
    <row r="35258" spans="1:19" x14ac:dyDescent="0.3">
      <c r="A35258" s="30" t="s">
        <v>1778</v>
      </c>
      <c r="B35258" s="30">
        <v>1</v>
      </c>
      <c r="C35258" s="30">
        <v>0</v>
      </c>
      <c r="D35258" s="30">
        <v>0</v>
      </c>
      <c r="E35258" s="30">
        <v>2</v>
      </c>
      <c r="F35258" s="30" t="s">
        <v>13</v>
      </c>
      <c r="G35258" s="30">
        <v>0</v>
      </c>
      <c r="H35258" s="30" t="s">
        <v>6</v>
      </c>
      <c r="I35258" s="30">
        <v>298</v>
      </c>
      <c r="J35258" s="31">
        <v>2018</v>
      </c>
      <c r="K35258" s="31">
        <v>5</v>
      </c>
      <c r="L35258" s="31">
        <v>10</v>
      </c>
      <c r="M35258" s="30" t="s">
        <v>19</v>
      </c>
      <c r="N35258" s="30">
        <v>0</v>
      </c>
      <c r="O35258" s="30">
        <v>0</v>
      </c>
      <c r="P35258" s="30">
        <v>0</v>
      </c>
      <c r="Q35258" s="30">
        <v>76</v>
      </c>
      <c r="R35258" s="30">
        <v>0</v>
      </c>
      <c r="S35258" s="30" t="s">
        <v>4</v>
      </c>
    </row>
    <row r="35259" spans="1:19" x14ac:dyDescent="0.3">
      <c r="A35259" s="30" t="s">
        <v>35646</v>
      </c>
      <c r="B35259" s="30">
        <v>2</v>
      </c>
      <c r="C35259" s="30">
        <v>0</v>
      </c>
      <c r="D35259" s="30">
        <v>1</v>
      </c>
      <c r="E35259" s="30">
        <v>2</v>
      </c>
      <c r="F35259" s="30" t="s">
        <v>13</v>
      </c>
      <c r="G35259" s="30">
        <v>0</v>
      </c>
      <c r="H35259" s="30" t="s">
        <v>6</v>
      </c>
      <c r="I35259" s="30">
        <v>7</v>
      </c>
      <c r="J35259" s="31">
        <v>2017</v>
      </c>
      <c r="K35259" s="31">
        <v>9</v>
      </c>
      <c r="L35259" s="31">
        <v>7</v>
      </c>
      <c r="M35259" s="30" t="s">
        <v>20</v>
      </c>
      <c r="N35259" s="30">
        <v>0</v>
      </c>
      <c r="O35259" s="30">
        <v>0</v>
      </c>
      <c r="P35259" s="30">
        <v>0</v>
      </c>
      <c r="Q35259" s="30">
        <v>111.33</v>
      </c>
      <c r="R35259" s="30">
        <v>0</v>
      </c>
      <c r="S35259" s="30" t="s">
        <v>5</v>
      </c>
    </row>
    <row r="35260" spans="1:19" x14ac:dyDescent="0.3">
      <c r="A35260" s="30" t="s">
        <v>35647</v>
      </c>
      <c r="B35260" s="30">
        <v>2</v>
      </c>
      <c r="C35260" s="30">
        <v>1</v>
      </c>
      <c r="D35260" s="30">
        <v>1</v>
      </c>
      <c r="E35260" s="30">
        <v>0</v>
      </c>
      <c r="F35260" s="30" t="s">
        <v>13</v>
      </c>
      <c r="G35260" s="30">
        <v>1</v>
      </c>
      <c r="H35260" s="30" t="s">
        <v>6</v>
      </c>
      <c r="I35260" s="30">
        <v>127</v>
      </c>
      <c r="J35260" s="31">
        <v>2018</v>
      </c>
      <c r="K35260" s="31">
        <v>8</v>
      </c>
      <c r="L35260" s="31">
        <v>14</v>
      </c>
      <c r="M35260" s="30" t="s">
        <v>20</v>
      </c>
      <c r="N35260" s="30">
        <v>0</v>
      </c>
      <c r="O35260" s="30">
        <v>0</v>
      </c>
      <c r="P35260" s="30">
        <v>0</v>
      </c>
      <c r="Q35260" s="30">
        <v>139.5</v>
      </c>
      <c r="R35260" s="30">
        <v>0</v>
      </c>
      <c r="S35260" s="30" t="s">
        <v>5</v>
      </c>
    </row>
    <row r="35261" spans="1:19" x14ac:dyDescent="0.3">
      <c r="A35261" s="30" t="s">
        <v>35648</v>
      </c>
      <c r="B35261" s="30">
        <v>2</v>
      </c>
      <c r="C35261" s="30">
        <v>0</v>
      </c>
      <c r="D35261" s="30">
        <v>0</v>
      </c>
      <c r="E35261" s="30">
        <v>3</v>
      </c>
      <c r="F35261" s="30" t="s">
        <v>13</v>
      </c>
      <c r="G35261" s="30">
        <v>0</v>
      </c>
      <c r="H35261" s="30" t="s">
        <v>6</v>
      </c>
      <c r="I35261" s="30">
        <v>37</v>
      </c>
      <c r="J35261" s="31">
        <v>2018</v>
      </c>
      <c r="K35261" s="31">
        <v>10</v>
      </c>
      <c r="L35261" s="31">
        <v>13</v>
      </c>
      <c r="M35261" s="30" t="s">
        <v>19</v>
      </c>
      <c r="N35261" s="30">
        <v>0</v>
      </c>
      <c r="O35261" s="30">
        <v>0</v>
      </c>
      <c r="P35261" s="30">
        <v>0</v>
      </c>
      <c r="Q35261" s="30">
        <v>105</v>
      </c>
      <c r="R35261" s="30">
        <v>0</v>
      </c>
      <c r="S35261" s="30" t="s">
        <v>5</v>
      </c>
    </row>
    <row r="35262" spans="1:19" x14ac:dyDescent="0.3">
      <c r="A35262" s="30" t="s">
        <v>35649</v>
      </c>
      <c r="B35262" s="30">
        <v>2</v>
      </c>
      <c r="C35262" s="30">
        <v>0</v>
      </c>
      <c r="D35262" s="30">
        <v>0</v>
      </c>
      <c r="E35262" s="30">
        <v>3</v>
      </c>
      <c r="F35262" s="30" t="s">
        <v>13</v>
      </c>
      <c r="G35262" s="30">
        <v>0</v>
      </c>
      <c r="H35262" s="30" t="s">
        <v>6</v>
      </c>
      <c r="I35262" s="30">
        <v>4</v>
      </c>
      <c r="J35262" s="31">
        <v>2017</v>
      </c>
      <c r="K35262" s="31">
        <v>10</v>
      </c>
      <c r="L35262" s="31">
        <v>6</v>
      </c>
      <c r="M35262" s="30" t="s">
        <v>19</v>
      </c>
      <c r="N35262" s="30">
        <v>0</v>
      </c>
      <c r="O35262" s="30">
        <v>0</v>
      </c>
      <c r="P35262" s="30">
        <v>0</v>
      </c>
      <c r="Q35262" s="30">
        <v>90</v>
      </c>
      <c r="R35262" s="30">
        <v>1</v>
      </c>
      <c r="S35262" s="30" t="s">
        <v>5</v>
      </c>
    </row>
    <row r="35263" spans="1:19" x14ac:dyDescent="0.3">
      <c r="A35263" s="30" t="s">
        <v>35650</v>
      </c>
      <c r="B35263" s="30">
        <v>2</v>
      </c>
      <c r="C35263" s="30">
        <v>0</v>
      </c>
      <c r="D35263" s="30">
        <v>0</v>
      </c>
      <c r="E35263" s="30">
        <v>2</v>
      </c>
      <c r="F35263" s="30" t="s">
        <v>13</v>
      </c>
      <c r="G35263" s="30">
        <v>0</v>
      </c>
      <c r="H35263" s="30" t="s">
        <v>6</v>
      </c>
      <c r="I35263" s="30">
        <v>86</v>
      </c>
      <c r="J35263" s="31">
        <v>2018</v>
      </c>
      <c r="K35263" s="31">
        <v>12</v>
      </c>
      <c r="L35263" s="31">
        <v>15</v>
      </c>
      <c r="M35263" s="30" t="s">
        <v>20</v>
      </c>
      <c r="N35263" s="30">
        <v>0</v>
      </c>
      <c r="O35263" s="30">
        <v>0</v>
      </c>
      <c r="P35263" s="30">
        <v>0</v>
      </c>
      <c r="Q35263" s="30">
        <v>93.6</v>
      </c>
      <c r="R35263" s="30">
        <v>1</v>
      </c>
      <c r="S35263" s="30" t="s">
        <v>5</v>
      </c>
    </row>
    <row r="35264" spans="1:19" x14ac:dyDescent="0.3">
      <c r="A35264" s="30" t="s">
        <v>35651</v>
      </c>
      <c r="B35264" s="30">
        <v>2</v>
      </c>
      <c r="C35264" s="30">
        <v>0</v>
      </c>
      <c r="D35264" s="30">
        <v>2</v>
      </c>
      <c r="E35264" s="30">
        <v>2</v>
      </c>
      <c r="F35264" s="30" t="s">
        <v>16</v>
      </c>
      <c r="G35264" s="30">
        <v>0</v>
      </c>
      <c r="H35264" s="30" t="s">
        <v>6</v>
      </c>
      <c r="I35264" s="30">
        <v>31</v>
      </c>
      <c r="J35264" s="31">
        <v>2018</v>
      </c>
      <c r="K35264" s="31">
        <v>11</v>
      </c>
      <c r="L35264" s="31">
        <v>12</v>
      </c>
      <c r="M35264" s="30" t="s">
        <v>20</v>
      </c>
      <c r="N35264" s="30">
        <v>0</v>
      </c>
      <c r="O35264" s="30">
        <v>0</v>
      </c>
      <c r="P35264" s="30">
        <v>0</v>
      </c>
      <c r="Q35264" s="30">
        <v>79.48</v>
      </c>
      <c r="R35264" s="30">
        <v>1</v>
      </c>
      <c r="S35264" s="30" t="s">
        <v>5</v>
      </c>
    </row>
    <row r="35265" spans="1:19" x14ac:dyDescent="0.3">
      <c r="A35265" s="30" t="s">
        <v>35652</v>
      </c>
      <c r="B35265" s="30">
        <v>2</v>
      </c>
      <c r="C35265" s="30">
        <v>0</v>
      </c>
      <c r="D35265" s="30">
        <v>0</v>
      </c>
      <c r="E35265" s="30">
        <v>5</v>
      </c>
      <c r="F35265" s="30" t="s">
        <v>13</v>
      </c>
      <c r="G35265" s="30">
        <v>0</v>
      </c>
      <c r="H35265" s="30" t="s">
        <v>6</v>
      </c>
      <c r="I35265" s="30">
        <v>140</v>
      </c>
      <c r="J35265" s="31">
        <v>2017</v>
      </c>
      <c r="K35265" s="31">
        <v>12</v>
      </c>
      <c r="L35265" s="31">
        <v>29</v>
      </c>
      <c r="M35265" s="30" t="s">
        <v>19</v>
      </c>
      <c r="N35265" s="30">
        <v>0</v>
      </c>
      <c r="O35265" s="30">
        <v>0</v>
      </c>
      <c r="P35265" s="30">
        <v>0</v>
      </c>
      <c r="Q35265" s="30">
        <v>70</v>
      </c>
      <c r="R35265" s="30">
        <v>0</v>
      </c>
      <c r="S35265" s="30" t="s">
        <v>5</v>
      </c>
    </row>
    <row r="35266" spans="1:19" x14ac:dyDescent="0.3">
      <c r="A35266" s="30" t="s">
        <v>35653</v>
      </c>
      <c r="B35266" s="30">
        <v>1</v>
      </c>
      <c r="C35266" s="30">
        <v>0</v>
      </c>
      <c r="D35266" s="30">
        <v>2</v>
      </c>
      <c r="E35266" s="30">
        <v>0</v>
      </c>
      <c r="F35266" s="30" t="s">
        <v>13</v>
      </c>
      <c r="G35266" s="30">
        <v>0</v>
      </c>
      <c r="H35266" s="30" t="s">
        <v>6</v>
      </c>
      <c r="I35266" s="30">
        <v>4</v>
      </c>
      <c r="J35266" s="31">
        <v>2018</v>
      </c>
      <c r="K35266" s="31">
        <v>11</v>
      </c>
      <c r="L35266" s="31">
        <v>13</v>
      </c>
      <c r="M35266" s="30" t="s">
        <v>18</v>
      </c>
      <c r="N35266" s="30">
        <v>0</v>
      </c>
      <c r="O35266" s="30">
        <v>0</v>
      </c>
      <c r="P35266" s="30">
        <v>0</v>
      </c>
      <c r="Q35266" s="30">
        <v>75</v>
      </c>
      <c r="R35266" s="30">
        <v>1</v>
      </c>
      <c r="S35266" s="30" t="s">
        <v>5</v>
      </c>
    </row>
    <row r="35267" spans="1:19" x14ac:dyDescent="0.3">
      <c r="A35267" s="30" t="s">
        <v>35654</v>
      </c>
      <c r="B35267" s="30">
        <v>2</v>
      </c>
      <c r="C35267" s="30">
        <v>0</v>
      </c>
      <c r="D35267" s="30">
        <v>0</v>
      </c>
      <c r="E35267" s="30">
        <v>3</v>
      </c>
      <c r="F35267" s="30" t="s">
        <v>13</v>
      </c>
      <c r="G35267" s="30">
        <v>0</v>
      </c>
      <c r="H35267" s="30" t="s">
        <v>6</v>
      </c>
      <c r="I35267" s="30">
        <v>73</v>
      </c>
      <c r="J35267" s="31">
        <v>2017</v>
      </c>
      <c r="K35267" s="31">
        <v>11</v>
      </c>
      <c r="L35267" s="31">
        <v>24</v>
      </c>
      <c r="M35267" s="30" t="s">
        <v>19</v>
      </c>
      <c r="N35267" s="30">
        <v>0</v>
      </c>
      <c r="O35267" s="30">
        <v>0</v>
      </c>
      <c r="P35267" s="30">
        <v>0</v>
      </c>
      <c r="Q35267" s="30">
        <v>85.67</v>
      </c>
      <c r="R35267" s="30">
        <v>0</v>
      </c>
      <c r="S35267" s="30" t="s">
        <v>5</v>
      </c>
    </row>
    <row r="35268" spans="1:19" x14ac:dyDescent="0.3">
      <c r="A35268" s="30" t="s">
        <v>35655</v>
      </c>
      <c r="B35268" s="30">
        <v>1</v>
      </c>
      <c r="C35268" s="30">
        <v>1</v>
      </c>
      <c r="D35268" s="30">
        <v>0</v>
      </c>
      <c r="E35268" s="30">
        <v>2</v>
      </c>
      <c r="F35268" s="30" t="s">
        <v>13</v>
      </c>
      <c r="G35268" s="30">
        <v>0</v>
      </c>
      <c r="H35268" s="30" t="s">
        <v>6</v>
      </c>
      <c r="I35268" s="30">
        <v>79</v>
      </c>
      <c r="J35268" s="31">
        <v>2018</v>
      </c>
      <c r="K35268" s="31">
        <v>12</v>
      </c>
      <c r="L35268" s="31">
        <v>30</v>
      </c>
      <c r="M35268" s="30" t="s">
        <v>19</v>
      </c>
      <c r="N35268" s="30">
        <v>0</v>
      </c>
      <c r="O35268" s="30">
        <v>0</v>
      </c>
      <c r="P35268" s="30">
        <v>0</v>
      </c>
      <c r="Q35268" s="30">
        <v>160.78</v>
      </c>
      <c r="R35268" s="30">
        <v>1</v>
      </c>
      <c r="S35268" s="30" t="s">
        <v>5</v>
      </c>
    </row>
    <row r="35269" spans="1:19" x14ac:dyDescent="0.3">
      <c r="A35269" s="30" t="s">
        <v>35656</v>
      </c>
      <c r="B35269" s="30">
        <v>2</v>
      </c>
      <c r="C35269" s="30">
        <v>0</v>
      </c>
      <c r="D35269" s="30">
        <v>2</v>
      </c>
      <c r="E35269" s="30">
        <v>3</v>
      </c>
      <c r="F35269" s="30" t="s">
        <v>13</v>
      </c>
      <c r="G35269" s="30">
        <v>0</v>
      </c>
      <c r="H35269" s="30" t="s">
        <v>6</v>
      </c>
      <c r="I35269" s="30">
        <v>137</v>
      </c>
      <c r="J35269" s="31">
        <v>2018</v>
      </c>
      <c r="K35269" s="31">
        <v>5</v>
      </c>
      <c r="L35269" s="31">
        <v>22</v>
      </c>
      <c r="M35269" s="30" t="s">
        <v>20</v>
      </c>
      <c r="N35269" s="30">
        <v>0</v>
      </c>
      <c r="O35269" s="30">
        <v>0</v>
      </c>
      <c r="P35269" s="30">
        <v>0</v>
      </c>
      <c r="Q35269" s="30">
        <v>79.72</v>
      </c>
      <c r="R35269" s="30">
        <v>1</v>
      </c>
      <c r="S35269" s="30" t="s">
        <v>5</v>
      </c>
    </row>
    <row r="35270" spans="1:19" x14ac:dyDescent="0.3">
      <c r="A35270" s="30" t="s">
        <v>35657</v>
      </c>
      <c r="B35270" s="30">
        <v>2</v>
      </c>
      <c r="C35270" s="30">
        <v>0</v>
      </c>
      <c r="D35270" s="30">
        <v>2</v>
      </c>
      <c r="E35270" s="30">
        <v>1</v>
      </c>
      <c r="F35270" s="30" t="s">
        <v>14</v>
      </c>
      <c r="G35270" s="30">
        <v>0</v>
      </c>
      <c r="H35270" s="30" t="s">
        <v>6</v>
      </c>
      <c r="I35270" s="30">
        <v>122</v>
      </c>
      <c r="J35270" s="31">
        <v>2018</v>
      </c>
      <c r="K35270" s="31">
        <v>3</v>
      </c>
      <c r="L35270" s="31">
        <v>27</v>
      </c>
      <c r="M35270" s="30" t="s">
        <v>19</v>
      </c>
      <c r="N35270" s="30">
        <v>0</v>
      </c>
      <c r="O35270" s="30">
        <v>0</v>
      </c>
      <c r="P35270" s="30">
        <v>0</v>
      </c>
      <c r="Q35270" s="30">
        <v>107</v>
      </c>
      <c r="R35270" s="30">
        <v>1</v>
      </c>
      <c r="S35270" s="30" t="s">
        <v>5</v>
      </c>
    </row>
    <row r="35271" spans="1:19" x14ac:dyDescent="0.3">
      <c r="A35271" s="30" t="s">
        <v>35658</v>
      </c>
      <c r="B35271" s="30">
        <v>2</v>
      </c>
      <c r="C35271" s="30">
        <v>0</v>
      </c>
      <c r="D35271" s="30">
        <v>0</v>
      </c>
      <c r="E35271" s="30">
        <v>3</v>
      </c>
      <c r="F35271" s="30" t="s">
        <v>13</v>
      </c>
      <c r="G35271" s="30">
        <v>0</v>
      </c>
      <c r="H35271" s="30" t="s">
        <v>9</v>
      </c>
      <c r="I35271" s="30">
        <v>104</v>
      </c>
      <c r="J35271" s="31">
        <v>2018</v>
      </c>
      <c r="K35271" s="31">
        <v>5</v>
      </c>
      <c r="L35271" s="31">
        <v>17</v>
      </c>
      <c r="M35271" s="30" t="s">
        <v>20</v>
      </c>
      <c r="N35271" s="30">
        <v>0</v>
      </c>
      <c r="O35271" s="30">
        <v>0</v>
      </c>
      <c r="P35271" s="30">
        <v>0</v>
      </c>
      <c r="Q35271" s="30">
        <v>140.4</v>
      </c>
      <c r="R35271" s="30">
        <v>1</v>
      </c>
      <c r="S35271" s="30" t="s">
        <v>5</v>
      </c>
    </row>
    <row r="35272" spans="1:19" x14ac:dyDescent="0.3">
      <c r="A35272" s="30" t="s">
        <v>10198</v>
      </c>
      <c r="B35272" s="30">
        <v>3</v>
      </c>
      <c r="C35272" s="30">
        <v>0</v>
      </c>
      <c r="D35272" s="30">
        <v>1</v>
      </c>
      <c r="E35272" s="30">
        <v>2</v>
      </c>
      <c r="F35272" s="30" t="s">
        <v>13</v>
      </c>
      <c r="G35272" s="30">
        <v>0</v>
      </c>
      <c r="H35272" s="30" t="s">
        <v>9</v>
      </c>
      <c r="I35272" s="30">
        <v>48</v>
      </c>
      <c r="J35272" s="31">
        <v>2018</v>
      </c>
      <c r="K35272" s="31">
        <v>4</v>
      </c>
      <c r="L35272" s="31">
        <v>11</v>
      </c>
      <c r="M35272" s="30" t="s">
        <v>20</v>
      </c>
      <c r="N35272" s="30">
        <v>0</v>
      </c>
      <c r="O35272" s="30">
        <v>0</v>
      </c>
      <c r="P35272" s="30">
        <v>0</v>
      </c>
      <c r="Q35272" s="30">
        <v>137.69999999999999</v>
      </c>
      <c r="R35272" s="30">
        <v>1</v>
      </c>
      <c r="S35272" s="30" t="s">
        <v>4</v>
      </c>
    </row>
    <row r="35273" spans="1:19" x14ac:dyDescent="0.3">
      <c r="A35273" s="30" t="s">
        <v>35659</v>
      </c>
      <c r="B35273" s="30">
        <v>2</v>
      </c>
      <c r="C35273" s="30">
        <v>0</v>
      </c>
      <c r="D35273" s="30">
        <v>1</v>
      </c>
      <c r="E35273" s="30">
        <v>2</v>
      </c>
      <c r="F35273" s="30" t="s">
        <v>16</v>
      </c>
      <c r="G35273" s="30">
        <v>0</v>
      </c>
      <c r="H35273" s="30" t="s">
        <v>6</v>
      </c>
      <c r="I35273" s="30">
        <v>33</v>
      </c>
      <c r="J35273" s="31">
        <v>2018</v>
      </c>
      <c r="K35273" s="31">
        <v>9</v>
      </c>
      <c r="L35273" s="31">
        <v>9</v>
      </c>
      <c r="M35273" s="30" t="s">
        <v>20</v>
      </c>
      <c r="N35273" s="30">
        <v>0</v>
      </c>
      <c r="O35273" s="30">
        <v>0</v>
      </c>
      <c r="P35273" s="30">
        <v>0</v>
      </c>
      <c r="Q35273" s="30">
        <v>125.1</v>
      </c>
      <c r="R35273" s="30">
        <v>1</v>
      </c>
      <c r="S35273" s="30" t="s">
        <v>5</v>
      </c>
    </row>
    <row r="35274" spans="1:19" x14ac:dyDescent="0.3">
      <c r="A35274" s="30" t="s">
        <v>10199</v>
      </c>
      <c r="B35274" s="30">
        <v>2</v>
      </c>
      <c r="C35274" s="30">
        <v>0</v>
      </c>
      <c r="D35274" s="30">
        <v>2</v>
      </c>
      <c r="E35274" s="30">
        <v>0</v>
      </c>
      <c r="F35274" s="30" t="s">
        <v>13</v>
      </c>
      <c r="G35274" s="30">
        <v>0</v>
      </c>
      <c r="H35274" s="30" t="s">
        <v>6</v>
      </c>
      <c r="I35274" s="30">
        <v>69</v>
      </c>
      <c r="J35274" s="31">
        <v>2018</v>
      </c>
      <c r="K35274" s="31">
        <v>9</v>
      </c>
      <c r="L35274" s="31">
        <v>11</v>
      </c>
      <c r="M35274" s="30" t="s">
        <v>20</v>
      </c>
      <c r="N35274" s="30">
        <v>0</v>
      </c>
      <c r="O35274" s="30">
        <v>0</v>
      </c>
      <c r="P35274" s="30">
        <v>0</v>
      </c>
      <c r="Q35274" s="30">
        <v>135.9</v>
      </c>
      <c r="R35274" s="30">
        <v>0</v>
      </c>
      <c r="S35274" s="30" t="s">
        <v>4</v>
      </c>
    </row>
    <row r="35275" spans="1:19" x14ac:dyDescent="0.3">
      <c r="A35275" s="30" t="s">
        <v>35660</v>
      </c>
      <c r="B35275" s="30">
        <v>1</v>
      </c>
      <c r="C35275" s="30">
        <v>0</v>
      </c>
      <c r="D35275" s="30">
        <v>3</v>
      </c>
      <c r="E35275" s="30">
        <v>5</v>
      </c>
      <c r="F35275" s="30" t="s">
        <v>13</v>
      </c>
      <c r="G35275" s="30">
        <v>0</v>
      </c>
      <c r="H35275" s="30" t="s">
        <v>9</v>
      </c>
      <c r="I35275" s="30">
        <v>2</v>
      </c>
      <c r="J35275" s="31">
        <v>2017</v>
      </c>
      <c r="K35275" s="31">
        <v>9</v>
      </c>
      <c r="L35275" s="31">
        <v>13</v>
      </c>
      <c r="M35275" s="30" t="s">
        <v>20</v>
      </c>
      <c r="N35275" s="30">
        <v>0</v>
      </c>
      <c r="O35275" s="30">
        <v>0</v>
      </c>
      <c r="P35275" s="30">
        <v>0</v>
      </c>
      <c r="Q35275" s="30">
        <v>150.25</v>
      </c>
      <c r="R35275" s="30">
        <v>0</v>
      </c>
      <c r="S35275" s="30" t="s">
        <v>5</v>
      </c>
    </row>
    <row r="35276" spans="1:19" x14ac:dyDescent="0.3">
      <c r="A35276" s="30" t="s">
        <v>4526</v>
      </c>
      <c r="B35276" s="30">
        <v>2</v>
      </c>
      <c r="C35276" s="30">
        <v>0</v>
      </c>
      <c r="D35276" s="30">
        <v>1</v>
      </c>
      <c r="E35276" s="30">
        <v>0</v>
      </c>
      <c r="F35276" s="30" t="s">
        <v>16</v>
      </c>
      <c r="G35276" s="30">
        <v>0</v>
      </c>
      <c r="H35276" s="30" t="s">
        <v>6</v>
      </c>
      <c r="I35276" s="30">
        <v>2</v>
      </c>
      <c r="J35276" s="31">
        <v>2018</v>
      </c>
      <c r="K35276" s="31">
        <v>4</v>
      </c>
      <c r="L35276" s="31">
        <v>24</v>
      </c>
      <c r="M35276" s="30" t="s">
        <v>20</v>
      </c>
      <c r="N35276" s="30">
        <v>0</v>
      </c>
      <c r="O35276" s="30">
        <v>0</v>
      </c>
      <c r="P35276" s="30">
        <v>0</v>
      </c>
      <c r="Q35276" s="30">
        <v>89</v>
      </c>
      <c r="R35276" s="30">
        <v>0</v>
      </c>
      <c r="S35276" s="30" t="s">
        <v>4</v>
      </c>
    </row>
    <row r="35277" spans="1:19" x14ac:dyDescent="0.3">
      <c r="A35277" s="30" t="s">
        <v>35661</v>
      </c>
      <c r="B35277" s="30">
        <v>2</v>
      </c>
      <c r="C35277" s="30">
        <v>0</v>
      </c>
      <c r="D35277" s="30">
        <v>1</v>
      </c>
      <c r="E35277" s="30">
        <v>0</v>
      </c>
      <c r="F35277" s="30" t="s">
        <v>16</v>
      </c>
      <c r="G35277" s="30">
        <v>0</v>
      </c>
      <c r="H35277" s="30" t="s">
        <v>6</v>
      </c>
      <c r="I35277" s="30">
        <v>260</v>
      </c>
      <c r="J35277" s="31">
        <v>2018</v>
      </c>
      <c r="K35277" s="31">
        <v>12</v>
      </c>
      <c r="L35277" s="31">
        <v>25</v>
      </c>
      <c r="M35277" s="30" t="s">
        <v>20</v>
      </c>
      <c r="N35277" s="30">
        <v>0</v>
      </c>
      <c r="O35277" s="30">
        <v>0</v>
      </c>
      <c r="P35277" s="30">
        <v>0</v>
      </c>
      <c r="Q35277" s="30">
        <v>67.5</v>
      </c>
      <c r="R35277" s="30">
        <v>2</v>
      </c>
      <c r="S35277" s="30" t="s">
        <v>5</v>
      </c>
    </row>
    <row r="35278" spans="1:19" x14ac:dyDescent="0.3">
      <c r="A35278" s="30" t="s">
        <v>35662</v>
      </c>
      <c r="B35278" s="30">
        <v>2</v>
      </c>
      <c r="C35278" s="30">
        <v>0</v>
      </c>
      <c r="D35278" s="30">
        <v>0</v>
      </c>
      <c r="E35278" s="30">
        <v>2</v>
      </c>
      <c r="F35278" s="30" t="s">
        <v>16</v>
      </c>
      <c r="G35278" s="30">
        <v>0</v>
      </c>
      <c r="H35278" s="30" t="s">
        <v>6</v>
      </c>
      <c r="I35278" s="30">
        <v>10</v>
      </c>
      <c r="J35278" s="31">
        <v>2017</v>
      </c>
      <c r="K35278" s="31">
        <v>9</v>
      </c>
      <c r="L35278" s="31">
        <v>22</v>
      </c>
      <c r="M35278" s="30" t="s">
        <v>20</v>
      </c>
      <c r="N35278" s="30">
        <v>0</v>
      </c>
      <c r="O35278" s="30">
        <v>0</v>
      </c>
      <c r="P35278" s="30">
        <v>0</v>
      </c>
      <c r="Q35278" s="30">
        <v>114</v>
      </c>
      <c r="R35278" s="30">
        <v>0</v>
      </c>
      <c r="S35278" s="30" t="s">
        <v>5</v>
      </c>
    </row>
    <row r="35279" spans="1:19" x14ac:dyDescent="0.3">
      <c r="A35279" s="30" t="s">
        <v>35663</v>
      </c>
      <c r="B35279" s="30">
        <v>1</v>
      </c>
      <c r="C35279" s="30">
        <v>2</v>
      </c>
      <c r="D35279" s="30">
        <v>2</v>
      </c>
      <c r="E35279" s="30">
        <v>4</v>
      </c>
      <c r="F35279" s="30" t="s">
        <v>13</v>
      </c>
      <c r="G35279" s="30">
        <v>0</v>
      </c>
      <c r="H35279" s="30" t="s">
        <v>6</v>
      </c>
      <c r="I35279" s="30">
        <v>22</v>
      </c>
      <c r="J35279" s="31">
        <v>2018</v>
      </c>
      <c r="K35279" s="31">
        <v>2</v>
      </c>
      <c r="L35279" s="31">
        <v>13</v>
      </c>
      <c r="M35279" s="30" t="s">
        <v>20</v>
      </c>
      <c r="N35279" s="30">
        <v>0</v>
      </c>
      <c r="O35279" s="30">
        <v>0</v>
      </c>
      <c r="P35279" s="30">
        <v>0</v>
      </c>
      <c r="Q35279" s="30">
        <v>108.5</v>
      </c>
      <c r="R35279" s="30">
        <v>0</v>
      </c>
      <c r="S35279" s="30" t="s">
        <v>5</v>
      </c>
    </row>
    <row r="35280" spans="1:19" x14ac:dyDescent="0.3">
      <c r="A35280" s="30" t="s">
        <v>8152</v>
      </c>
      <c r="B35280" s="30">
        <v>2</v>
      </c>
      <c r="C35280" s="30">
        <v>0</v>
      </c>
      <c r="D35280" s="30">
        <v>1</v>
      </c>
      <c r="E35280" s="30">
        <v>3</v>
      </c>
      <c r="F35280" s="30" t="s">
        <v>13</v>
      </c>
      <c r="G35280" s="30">
        <v>0</v>
      </c>
      <c r="H35280" s="30" t="s">
        <v>6</v>
      </c>
      <c r="I35280" s="30">
        <v>285</v>
      </c>
      <c r="J35280" s="31">
        <v>2018</v>
      </c>
      <c r="K35280" s="31">
        <v>10</v>
      </c>
      <c r="L35280" s="31">
        <v>3</v>
      </c>
      <c r="M35280" s="30" t="s">
        <v>19</v>
      </c>
      <c r="N35280" s="30">
        <v>0</v>
      </c>
      <c r="O35280" s="30">
        <v>0</v>
      </c>
      <c r="P35280" s="30">
        <v>0</v>
      </c>
      <c r="Q35280" s="30">
        <v>100</v>
      </c>
      <c r="R35280" s="30">
        <v>0</v>
      </c>
      <c r="S35280" s="30" t="s">
        <v>4</v>
      </c>
    </row>
    <row r="35281" spans="1:19" x14ac:dyDescent="0.3">
      <c r="A35281" s="30" t="s">
        <v>35664</v>
      </c>
      <c r="B35281" s="30">
        <v>2</v>
      </c>
      <c r="C35281" s="30">
        <v>0</v>
      </c>
      <c r="D35281" s="30">
        <v>2</v>
      </c>
      <c r="E35281" s="30">
        <v>5</v>
      </c>
      <c r="F35281" s="30" t="s">
        <v>13</v>
      </c>
      <c r="G35281" s="30">
        <v>0</v>
      </c>
      <c r="H35281" s="30" t="s">
        <v>6</v>
      </c>
      <c r="I35281" s="30">
        <v>34</v>
      </c>
      <c r="J35281" s="31">
        <v>2018</v>
      </c>
      <c r="K35281" s="31">
        <v>11</v>
      </c>
      <c r="L35281" s="31">
        <v>27</v>
      </c>
      <c r="M35281" s="30" t="s">
        <v>20</v>
      </c>
      <c r="N35281" s="30">
        <v>0</v>
      </c>
      <c r="O35281" s="30">
        <v>0</v>
      </c>
      <c r="P35281" s="30">
        <v>0</v>
      </c>
      <c r="Q35281" s="30">
        <v>68.45</v>
      </c>
      <c r="R35281" s="30">
        <v>1</v>
      </c>
      <c r="S35281" s="30" t="s">
        <v>5</v>
      </c>
    </row>
    <row r="35282" spans="1:19" x14ac:dyDescent="0.3">
      <c r="A35282" s="30" t="s">
        <v>35665</v>
      </c>
      <c r="B35282" s="30">
        <v>2</v>
      </c>
      <c r="C35282" s="30">
        <v>0</v>
      </c>
      <c r="D35282" s="30">
        <v>0</v>
      </c>
      <c r="E35282" s="30">
        <v>3</v>
      </c>
      <c r="F35282" s="30" t="s">
        <v>13</v>
      </c>
      <c r="G35282" s="30">
        <v>0</v>
      </c>
      <c r="H35282" s="30" t="s">
        <v>6</v>
      </c>
      <c r="I35282" s="30">
        <v>25</v>
      </c>
      <c r="J35282" s="31">
        <v>2018</v>
      </c>
      <c r="K35282" s="31">
        <v>3</v>
      </c>
      <c r="L35282" s="31">
        <v>10</v>
      </c>
      <c r="M35282" s="30" t="s">
        <v>20</v>
      </c>
      <c r="N35282" s="30">
        <v>0</v>
      </c>
      <c r="O35282" s="30">
        <v>0</v>
      </c>
      <c r="P35282" s="30">
        <v>0</v>
      </c>
      <c r="Q35282" s="30">
        <v>94.33</v>
      </c>
      <c r="R35282" s="30">
        <v>0</v>
      </c>
      <c r="S35282" s="30" t="s">
        <v>5</v>
      </c>
    </row>
    <row r="35283" spans="1:19" x14ac:dyDescent="0.3">
      <c r="A35283" s="30" t="s">
        <v>35666</v>
      </c>
      <c r="B35283" s="30">
        <v>2</v>
      </c>
      <c r="C35283" s="30">
        <v>0</v>
      </c>
      <c r="D35283" s="30">
        <v>1</v>
      </c>
      <c r="E35283" s="30">
        <v>3</v>
      </c>
      <c r="F35283" s="30" t="s">
        <v>14</v>
      </c>
      <c r="G35283" s="30">
        <v>0</v>
      </c>
      <c r="H35283" s="30" t="s">
        <v>6</v>
      </c>
      <c r="I35283" s="30">
        <v>98</v>
      </c>
      <c r="J35283" s="31">
        <v>2018</v>
      </c>
      <c r="K35283" s="31">
        <v>7</v>
      </c>
      <c r="L35283" s="31">
        <v>11</v>
      </c>
      <c r="M35283" s="30" t="s">
        <v>20</v>
      </c>
      <c r="N35283" s="30">
        <v>0</v>
      </c>
      <c r="O35283" s="30">
        <v>0</v>
      </c>
      <c r="P35283" s="30">
        <v>0</v>
      </c>
      <c r="Q35283" s="30">
        <v>141.75</v>
      </c>
      <c r="R35283" s="30">
        <v>0</v>
      </c>
      <c r="S35283" s="30" t="s">
        <v>5</v>
      </c>
    </row>
    <row r="35284" spans="1:19" x14ac:dyDescent="0.3">
      <c r="A35284" s="30" t="s">
        <v>8153</v>
      </c>
      <c r="B35284" s="30">
        <v>2</v>
      </c>
      <c r="C35284" s="30">
        <v>0</v>
      </c>
      <c r="D35284" s="30">
        <v>2</v>
      </c>
      <c r="E35284" s="30">
        <v>1</v>
      </c>
      <c r="F35284" s="30" t="s">
        <v>16</v>
      </c>
      <c r="G35284" s="30">
        <v>0</v>
      </c>
      <c r="H35284" s="30" t="s">
        <v>6</v>
      </c>
      <c r="I35284" s="30">
        <v>104</v>
      </c>
      <c r="J35284" s="31">
        <v>2018</v>
      </c>
      <c r="K35284" s="31">
        <v>8</v>
      </c>
      <c r="L35284" s="31">
        <v>21</v>
      </c>
      <c r="M35284" s="30" t="s">
        <v>20</v>
      </c>
      <c r="N35284" s="30">
        <v>0</v>
      </c>
      <c r="O35284" s="30">
        <v>0</v>
      </c>
      <c r="P35284" s="30">
        <v>0</v>
      </c>
      <c r="Q35284" s="30">
        <v>107.1</v>
      </c>
      <c r="R35284" s="30">
        <v>0</v>
      </c>
      <c r="S35284" s="30" t="s">
        <v>4</v>
      </c>
    </row>
    <row r="35285" spans="1:19" x14ac:dyDescent="0.3">
      <c r="A35285" s="30" t="s">
        <v>35667</v>
      </c>
      <c r="B35285" s="30">
        <v>2</v>
      </c>
      <c r="C35285" s="30">
        <v>0</v>
      </c>
      <c r="D35285" s="30">
        <v>1</v>
      </c>
      <c r="E35285" s="30">
        <v>2</v>
      </c>
      <c r="F35285" s="30" t="s">
        <v>13</v>
      </c>
      <c r="G35285" s="30">
        <v>0</v>
      </c>
      <c r="H35285" s="30" t="s">
        <v>6</v>
      </c>
      <c r="I35285" s="30">
        <v>64</v>
      </c>
      <c r="J35285" s="31">
        <v>2018</v>
      </c>
      <c r="K35285" s="31">
        <v>4</v>
      </c>
      <c r="L35285" s="31">
        <v>11</v>
      </c>
      <c r="M35285" s="30" t="s">
        <v>20</v>
      </c>
      <c r="N35285" s="30">
        <v>0</v>
      </c>
      <c r="O35285" s="30">
        <v>0</v>
      </c>
      <c r="P35285" s="30">
        <v>0</v>
      </c>
      <c r="Q35285" s="30">
        <v>105.3</v>
      </c>
      <c r="R35285" s="30">
        <v>1</v>
      </c>
      <c r="S35285" s="30" t="s">
        <v>5</v>
      </c>
    </row>
    <row r="35286" spans="1:19" x14ac:dyDescent="0.3">
      <c r="A35286" s="30" t="s">
        <v>4527</v>
      </c>
      <c r="B35286" s="30">
        <v>2</v>
      </c>
      <c r="C35286" s="30">
        <v>0</v>
      </c>
      <c r="D35286" s="30">
        <v>0</v>
      </c>
      <c r="E35286" s="30">
        <v>2</v>
      </c>
      <c r="F35286" s="30" t="s">
        <v>13</v>
      </c>
      <c r="G35286" s="30">
        <v>0</v>
      </c>
      <c r="H35286" s="30" t="s">
        <v>6</v>
      </c>
      <c r="I35286" s="30">
        <v>239</v>
      </c>
      <c r="J35286" s="31">
        <v>2018</v>
      </c>
      <c r="K35286" s="31">
        <v>10</v>
      </c>
      <c r="L35286" s="31">
        <v>28</v>
      </c>
      <c r="M35286" s="30" t="s">
        <v>20</v>
      </c>
      <c r="N35286" s="30">
        <v>0</v>
      </c>
      <c r="O35286" s="30">
        <v>0</v>
      </c>
      <c r="P35286" s="30">
        <v>0</v>
      </c>
      <c r="Q35286" s="30">
        <v>96.3</v>
      </c>
      <c r="R35286" s="30">
        <v>1</v>
      </c>
      <c r="S35286" s="30" t="s">
        <v>4</v>
      </c>
    </row>
    <row r="35287" spans="1:19" x14ac:dyDescent="0.3">
      <c r="A35287" s="30" t="s">
        <v>35668</v>
      </c>
      <c r="B35287" s="30">
        <v>1</v>
      </c>
      <c r="C35287" s="30">
        <v>0</v>
      </c>
      <c r="D35287" s="30">
        <v>0</v>
      </c>
      <c r="E35287" s="30">
        <v>1</v>
      </c>
      <c r="F35287" s="30" t="s">
        <v>13</v>
      </c>
      <c r="G35287" s="30">
        <v>0</v>
      </c>
      <c r="H35287" s="30" t="s">
        <v>6</v>
      </c>
      <c r="I35287" s="30">
        <v>49</v>
      </c>
      <c r="J35287" s="31">
        <v>2018</v>
      </c>
      <c r="K35287" s="31">
        <v>4</v>
      </c>
      <c r="L35287" s="31">
        <v>19</v>
      </c>
      <c r="M35287" s="30" t="s">
        <v>20</v>
      </c>
      <c r="N35287" s="30">
        <v>0</v>
      </c>
      <c r="O35287" s="30">
        <v>0</v>
      </c>
      <c r="P35287" s="30">
        <v>0</v>
      </c>
      <c r="Q35287" s="30">
        <v>90.9</v>
      </c>
      <c r="R35287" s="30">
        <v>1</v>
      </c>
      <c r="S35287" s="30" t="s">
        <v>5</v>
      </c>
    </row>
    <row r="35288" spans="1:19" x14ac:dyDescent="0.3">
      <c r="A35288" s="30" t="s">
        <v>8154</v>
      </c>
      <c r="B35288" s="30">
        <v>2</v>
      </c>
      <c r="C35288" s="30">
        <v>0</v>
      </c>
      <c r="D35288" s="30">
        <v>2</v>
      </c>
      <c r="E35288" s="30">
        <v>2</v>
      </c>
      <c r="F35288" s="30" t="s">
        <v>13</v>
      </c>
      <c r="G35288" s="30">
        <v>0</v>
      </c>
      <c r="H35288" s="30" t="s">
        <v>6</v>
      </c>
      <c r="I35288" s="30">
        <v>174</v>
      </c>
      <c r="J35288" s="31">
        <v>2018</v>
      </c>
      <c r="K35288" s="31">
        <v>9</v>
      </c>
      <c r="L35288" s="31">
        <v>2</v>
      </c>
      <c r="M35288" s="30" t="s">
        <v>20</v>
      </c>
      <c r="N35288" s="30">
        <v>0</v>
      </c>
      <c r="O35288" s="30">
        <v>0</v>
      </c>
      <c r="P35288" s="30">
        <v>0</v>
      </c>
      <c r="Q35288" s="30">
        <v>119.85</v>
      </c>
      <c r="R35288" s="30">
        <v>1</v>
      </c>
      <c r="S35288" s="30" t="s">
        <v>4</v>
      </c>
    </row>
    <row r="35289" spans="1:19" x14ac:dyDescent="0.3">
      <c r="A35289" s="30" t="s">
        <v>35669</v>
      </c>
      <c r="B35289" s="30">
        <v>2</v>
      </c>
      <c r="C35289" s="30">
        <v>0</v>
      </c>
      <c r="D35289" s="30">
        <v>1</v>
      </c>
      <c r="E35289" s="30">
        <v>2</v>
      </c>
      <c r="F35289" s="30" t="s">
        <v>16</v>
      </c>
      <c r="G35289" s="30">
        <v>0</v>
      </c>
      <c r="H35289" s="30" t="s">
        <v>6</v>
      </c>
      <c r="I35289" s="30">
        <v>1</v>
      </c>
      <c r="J35289" s="31">
        <v>2018</v>
      </c>
      <c r="K35289" s="31">
        <v>7</v>
      </c>
      <c r="L35289" s="31">
        <v>4</v>
      </c>
      <c r="M35289" s="30" t="s">
        <v>20</v>
      </c>
      <c r="N35289" s="30">
        <v>0</v>
      </c>
      <c r="O35289" s="30">
        <v>0</v>
      </c>
      <c r="P35289" s="30">
        <v>0</v>
      </c>
      <c r="Q35289" s="30">
        <v>107.03</v>
      </c>
      <c r="R35289" s="30">
        <v>1</v>
      </c>
      <c r="S35289" s="30" t="s">
        <v>5</v>
      </c>
    </row>
    <row r="35290" spans="1:19" x14ac:dyDescent="0.3">
      <c r="A35290" s="30" t="s">
        <v>1779</v>
      </c>
      <c r="B35290" s="30">
        <v>2</v>
      </c>
      <c r="C35290" s="30">
        <v>0</v>
      </c>
      <c r="D35290" s="30">
        <v>2</v>
      </c>
      <c r="E35290" s="30">
        <v>10</v>
      </c>
      <c r="F35290" s="30" t="s">
        <v>16</v>
      </c>
      <c r="G35290" s="30">
        <v>0</v>
      </c>
      <c r="H35290" s="30" t="s">
        <v>6</v>
      </c>
      <c r="I35290" s="30">
        <v>310</v>
      </c>
      <c r="J35290" s="31">
        <v>2018</v>
      </c>
      <c r="K35290" s="31">
        <v>12</v>
      </c>
      <c r="L35290" s="31">
        <v>27</v>
      </c>
      <c r="M35290" s="30" t="s">
        <v>20</v>
      </c>
      <c r="N35290" s="30">
        <v>0</v>
      </c>
      <c r="O35290" s="30">
        <v>0</v>
      </c>
      <c r="P35290" s="30">
        <v>0</v>
      </c>
      <c r="Q35290" s="30">
        <v>68.569999999999993</v>
      </c>
      <c r="R35290" s="30">
        <v>2</v>
      </c>
      <c r="S35290" s="30" t="s">
        <v>4</v>
      </c>
    </row>
    <row r="35291" spans="1:19" x14ac:dyDescent="0.3">
      <c r="A35291" s="30" t="s">
        <v>35670</v>
      </c>
      <c r="B35291" s="30">
        <v>2</v>
      </c>
      <c r="C35291" s="30">
        <v>0</v>
      </c>
      <c r="D35291" s="30">
        <v>0</v>
      </c>
      <c r="E35291" s="30">
        <v>2</v>
      </c>
      <c r="F35291" s="30" t="s">
        <v>13</v>
      </c>
      <c r="G35291" s="30">
        <v>0</v>
      </c>
      <c r="H35291" s="30" t="s">
        <v>6</v>
      </c>
      <c r="I35291" s="30">
        <v>29</v>
      </c>
      <c r="J35291" s="31">
        <v>2018</v>
      </c>
      <c r="K35291" s="31">
        <v>12</v>
      </c>
      <c r="L35291" s="31">
        <v>2</v>
      </c>
      <c r="M35291" s="30" t="s">
        <v>18</v>
      </c>
      <c r="N35291" s="30">
        <v>0</v>
      </c>
      <c r="O35291" s="30">
        <v>0</v>
      </c>
      <c r="P35291" s="30">
        <v>0</v>
      </c>
      <c r="Q35291" s="30">
        <v>85</v>
      </c>
      <c r="R35291" s="30">
        <v>0</v>
      </c>
      <c r="S35291" s="30" t="s">
        <v>5</v>
      </c>
    </row>
    <row r="35292" spans="1:19" x14ac:dyDescent="0.3">
      <c r="A35292" s="30" t="s">
        <v>35671</v>
      </c>
      <c r="B35292" s="30">
        <v>2</v>
      </c>
      <c r="C35292" s="30">
        <v>0</v>
      </c>
      <c r="D35292" s="30">
        <v>0</v>
      </c>
      <c r="E35292" s="30">
        <v>2</v>
      </c>
      <c r="F35292" s="30" t="s">
        <v>13</v>
      </c>
      <c r="G35292" s="30">
        <v>0</v>
      </c>
      <c r="H35292" s="30" t="s">
        <v>6</v>
      </c>
      <c r="I35292" s="30">
        <v>70</v>
      </c>
      <c r="J35292" s="31">
        <v>2018</v>
      </c>
      <c r="K35292" s="31">
        <v>6</v>
      </c>
      <c r="L35292" s="31">
        <v>3</v>
      </c>
      <c r="M35292" s="30" t="s">
        <v>19</v>
      </c>
      <c r="N35292" s="30">
        <v>0</v>
      </c>
      <c r="O35292" s="30">
        <v>0</v>
      </c>
      <c r="P35292" s="30">
        <v>0</v>
      </c>
      <c r="Q35292" s="30">
        <v>100</v>
      </c>
      <c r="R35292" s="30">
        <v>0</v>
      </c>
      <c r="S35292" s="30" t="s">
        <v>5</v>
      </c>
    </row>
    <row r="35293" spans="1:19" x14ac:dyDescent="0.3">
      <c r="A35293" s="30" t="s">
        <v>8155</v>
      </c>
      <c r="B35293" s="30">
        <v>2</v>
      </c>
      <c r="C35293" s="30">
        <v>0</v>
      </c>
      <c r="D35293" s="30">
        <v>0</v>
      </c>
      <c r="E35293" s="30">
        <v>1</v>
      </c>
      <c r="F35293" s="30" t="s">
        <v>13</v>
      </c>
      <c r="G35293" s="30">
        <v>0</v>
      </c>
      <c r="H35293" s="30" t="s">
        <v>6</v>
      </c>
      <c r="I35293" s="30">
        <v>102</v>
      </c>
      <c r="J35293" s="31">
        <v>2018</v>
      </c>
      <c r="K35293" s="31">
        <v>10</v>
      </c>
      <c r="L35293" s="31">
        <v>6</v>
      </c>
      <c r="M35293" s="30" t="s">
        <v>20</v>
      </c>
      <c r="N35293" s="30">
        <v>0</v>
      </c>
      <c r="O35293" s="30">
        <v>0</v>
      </c>
      <c r="P35293" s="30">
        <v>0</v>
      </c>
      <c r="Q35293" s="30">
        <v>118.8</v>
      </c>
      <c r="R35293" s="30">
        <v>1</v>
      </c>
      <c r="S35293" s="30" t="s">
        <v>4</v>
      </c>
    </row>
    <row r="35294" spans="1:19" x14ac:dyDescent="0.3">
      <c r="A35294" s="30" t="s">
        <v>4528</v>
      </c>
      <c r="B35294" s="30">
        <v>2</v>
      </c>
      <c r="C35294" s="30">
        <v>0</v>
      </c>
      <c r="D35294" s="30">
        <v>1</v>
      </c>
      <c r="E35294" s="30">
        <v>2</v>
      </c>
      <c r="F35294" s="30" t="s">
        <v>13</v>
      </c>
      <c r="G35294" s="30">
        <v>0</v>
      </c>
      <c r="H35294" s="30" t="s">
        <v>6</v>
      </c>
      <c r="I35294" s="30">
        <v>198</v>
      </c>
      <c r="J35294" s="31">
        <v>2018</v>
      </c>
      <c r="K35294" s="31">
        <v>9</v>
      </c>
      <c r="L35294" s="31">
        <v>9</v>
      </c>
      <c r="M35294" s="30" t="s">
        <v>19</v>
      </c>
      <c r="N35294" s="30">
        <v>0</v>
      </c>
      <c r="O35294" s="30">
        <v>0</v>
      </c>
      <c r="P35294" s="30">
        <v>0</v>
      </c>
      <c r="Q35294" s="30">
        <v>90</v>
      </c>
      <c r="R35294" s="30">
        <v>0</v>
      </c>
      <c r="S35294" s="30" t="s">
        <v>4</v>
      </c>
    </row>
    <row r="35295" spans="1:19" x14ac:dyDescent="0.3">
      <c r="A35295" s="30" t="s">
        <v>11120</v>
      </c>
      <c r="B35295" s="30">
        <v>2</v>
      </c>
      <c r="C35295" s="30">
        <v>0</v>
      </c>
      <c r="D35295" s="30">
        <v>0</v>
      </c>
      <c r="E35295" s="30">
        <v>1</v>
      </c>
      <c r="F35295" s="30" t="s">
        <v>13</v>
      </c>
      <c r="G35295" s="30">
        <v>0</v>
      </c>
      <c r="H35295" s="30" t="s">
        <v>9</v>
      </c>
      <c r="I35295" s="30">
        <v>11</v>
      </c>
      <c r="J35295" s="31">
        <v>2018</v>
      </c>
      <c r="K35295" s="31">
        <v>11</v>
      </c>
      <c r="L35295" s="31">
        <v>5</v>
      </c>
      <c r="M35295" s="30" t="s">
        <v>20</v>
      </c>
      <c r="N35295" s="30">
        <v>0</v>
      </c>
      <c r="O35295" s="30">
        <v>0</v>
      </c>
      <c r="P35295" s="30">
        <v>0</v>
      </c>
      <c r="Q35295" s="30">
        <v>140</v>
      </c>
      <c r="R35295" s="30">
        <v>1</v>
      </c>
      <c r="S35295" s="30" t="s">
        <v>4</v>
      </c>
    </row>
    <row r="35296" spans="1:19" x14ac:dyDescent="0.3">
      <c r="A35296" s="30" t="s">
        <v>35672</v>
      </c>
      <c r="B35296" s="30">
        <v>2</v>
      </c>
      <c r="C35296" s="30">
        <v>0</v>
      </c>
      <c r="D35296" s="30">
        <v>1</v>
      </c>
      <c r="E35296" s="30">
        <v>1</v>
      </c>
      <c r="F35296" s="30" t="s">
        <v>13</v>
      </c>
      <c r="G35296" s="30">
        <v>0</v>
      </c>
      <c r="H35296" s="30" t="s">
        <v>6</v>
      </c>
      <c r="I35296" s="30">
        <v>71</v>
      </c>
      <c r="J35296" s="31">
        <v>2018</v>
      </c>
      <c r="K35296" s="31">
        <v>11</v>
      </c>
      <c r="L35296" s="31">
        <v>12</v>
      </c>
      <c r="M35296" s="30" t="s">
        <v>21</v>
      </c>
      <c r="N35296" s="30">
        <v>0</v>
      </c>
      <c r="O35296" s="30">
        <v>0</v>
      </c>
      <c r="P35296" s="30">
        <v>0</v>
      </c>
      <c r="Q35296" s="30">
        <v>0</v>
      </c>
      <c r="R35296" s="30">
        <v>1</v>
      </c>
      <c r="S35296" s="30" t="s">
        <v>5</v>
      </c>
    </row>
    <row r="35297" spans="1:19" x14ac:dyDescent="0.3">
      <c r="A35297" s="30" t="s">
        <v>35673</v>
      </c>
      <c r="B35297" s="30">
        <v>2</v>
      </c>
      <c r="C35297" s="30">
        <v>0</v>
      </c>
      <c r="D35297" s="30">
        <v>0</v>
      </c>
      <c r="E35297" s="30">
        <v>2</v>
      </c>
      <c r="F35297" s="30" t="s">
        <v>13</v>
      </c>
      <c r="G35297" s="30">
        <v>1</v>
      </c>
      <c r="H35297" s="30" t="s">
        <v>6</v>
      </c>
      <c r="I35297" s="30">
        <v>69</v>
      </c>
      <c r="J35297" s="31">
        <v>2017</v>
      </c>
      <c r="K35297" s="31">
        <v>12</v>
      </c>
      <c r="L35297" s="31">
        <v>31</v>
      </c>
      <c r="M35297" s="30" t="s">
        <v>20</v>
      </c>
      <c r="N35297" s="30">
        <v>0</v>
      </c>
      <c r="O35297" s="30">
        <v>0</v>
      </c>
      <c r="P35297" s="30">
        <v>0</v>
      </c>
      <c r="Q35297" s="30">
        <v>119.8</v>
      </c>
      <c r="R35297" s="30">
        <v>2</v>
      </c>
      <c r="S35297" s="30" t="s">
        <v>5</v>
      </c>
    </row>
    <row r="35298" spans="1:19" x14ac:dyDescent="0.3">
      <c r="A35298" s="30" t="s">
        <v>8156</v>
      </c>
      <c r="B35298" s="30">
        <v>2</v>
      </c>
      <c r="C35298" s="30">
        <v>0</v>
      </c>
      <c r="D35298" s="30">
        <v>0</v>
      </c>
      <c r="E35298" s="30">
        <v>1</v>
      </c>
      <c r="F35298" s="30" t="s">
        <v>13</v>
      </c>
      <c r="G35298" s="30">
        <v>0</v>
      </c>
      <c r="H35298" s="30" t="s">
        <v>9</v>
      </c>
      <c r="I35298" s="30">
        <v>120</v>
      </c>
      <c r="J35298" s="31">
        <v>2018</v>
      </c>
      <c r="K35298" s="31">
        <v>10</v>
      </c>
      <c r="L35298" s="31">
        <v>28</v>
      </c>
      <c r="M35298" s="30" t="s">
        <v>20</v>
      </c>
      <c r="N35298" s="30">
        <v>0</v>
      </c>
      <c r="O35298" s="30">
        <v>0</v>
      </c>
      <c r="P35298" s="30">
        <v>0</v>
      </c>
      <c r="Q35298" s="30">
        <v>104.4</v>
      </c>
      <c r="R35298" s="30">
        <v>1</v>
      </c>
      <c r="S35298" s="30" t="s">
        <v>4</v>
      </c>
    </row>
    <row r="35299" spans="1:19" x14ac:dyDescent="0.3">
      <c r="A35299" s="30" t="s">
        <v>35674</v>
      </c>
      <c r="B35299" s="30">
        <v>2</v>
      </c>
      <c r="C35299" s="30">
        <v>0</v>
      </c>
      <c r="D35299" s="30">
        <v>0</v>
      </c>
      <c r="E35299" s="30">
        <v>2</v>
      </c>
      <c r="F35299" s="30" t="s">
        <v>14</v>
      </c>
      <c r="G35299" s="30">
        <v>0</v>
      </c>
      <c r="H35299" s="30" t="s">
        <v>6</v>
      </c>
      <c r="I35299" s="30">
        <v>30</v>
      </c>
      <c r="J35299" s="31">
        <v>2017</v>
      </c>
      <c r="K35299" s="31">
        <v>9</v>
      </c>
      <c r="L35299" s="31">
        <v>30</v>
      </c>
      <c r="M35299" s="30" t="s">
        <v>19</v>
      </c>
      <c r="N35299" s="30">
        <v>0</v>
      </c>
      <c r="O35299" s="30">
        <v>0</v>
      </c>
      <c r="P35299" s="30">
        <v>0</v>
      </c>
      <c r="Q35299" s="30">
        <v>121</v>
      </c>
      <c r="R35299" s="30">
        <v>0</v>
      </c>
      <c r="S35299" s="30" t="s">
        <v>5</v>
      </c>
    </row>
    <row r="35300" spans="1:19" x14ac:dyDescent="0.3">
      <c r="A35300" s="30" t="s">
        <v>8157</v>
      </c>
      <c r="B35300" s="30">
        <v>2</v>
      </c>
      <c r="C35300" s="30">
        <v>0</v>
      </c>
      <c r="D35300" s="30">
        <v>0</v>
      </c>
      <c r="E35300" s="30">
        <v>2</v>
      </c>
      <c r="F35300" s="30" t="s">
        <v>16</v>
      </c>
      <c r="G35300" s="30">
        <v>0</v>
      </c>
      <c r="H35300" s="30" t="s">
        <v>6</v>
      </c>
      <c r="I35300" s="30">
        <v>88</v>
      </c>
      <c r="J35300" s="31">
        <v>2018</v>
      </c>
      <c r="K35300" s="31">
        <v>6</v>
      </c>
      <c r="L35300" s="31">
        <v>17</v>
      </c>
      <c r="M35300" s="30" t="s">
        <v>20</v>
      </c>
      <c r="N35300" s="30">
        <v>0</v>
      </c>
      <c r="O35300" s="30">
        <v>0</v>
      </c>
      <c r="P35300" s="30">
        <v>0</v>
      </c>
      <c r="Q35300" s="30">
        <v>116.1</v>
      </c>
      <c r="R35300" s="30">
        <v>0</v>
      </c>
      <c r="S35300" s="30" t="s">
        <v>4</v>
      </c>
    </row>
    <row r="35301" spans="1:19" x14ac:dyDescent="0.3">
      <c r="A35301" s="30" t="s">
        <v>35675</v>
      </c>
      <c r="B35301" s="30">
        <v>2</v>
      </c>
      <c r="C35301" s="30">
        <v>0</v>
      </c>
      <c r="D35301" s="30">
        <v>2</v>
      </c>
      <c r="E35301" s="30">
        <v>2</v>
      </c>
      <c r="F35301" s="30" t="s">
        <v>13</v>
      </c>
      <c r="G35301" s="30">
        <v>0</v>
      </c>
      <c r="H35301" s="30" t="s">
        <v>6</v>
      </c>
      <c r="I35301" s="30">
        <v>111</v>
      </c>
      <c r="J35301" s="31">
        <v>2018</v>
      </c>
      <c r="K35301" s="31">
        <v>7</v>
      </c>
      <c r="L35301" s="31">
        <v>9</v>
      </c>
      <c r="M35301" s="30" t="s">
        <v>20</v>
      </c>
      <c r="N35301" s="30">
        <v>0</v>
      </c>
      <c r="O35301" s="30">
        <v>0</v>
      </c>
      <c r="P35301" s="30">
        <v>0</v>
      </c>
      <c r="Q35301" s="30">
        <v>105.83</v>
      </c>
      <c r="R35301" s="30">
        <v>2</v>
      </c>
      <c r="S35301" s="30" t="s">
        <v>5</v>
      </c>
    </row>
    <row r="35302" spans="1:19" x14ac:dyDescent="0.3">
      <c r="A35302" s="30" t="s">
        <v>35676</v>
      </c>
      <c r="B35302" s="30">
        <v>1</v>
      </c>
      <c r="C35302" s="30">
        <v>0</v>
      </c>
      <c r="D35302" s="30">
        <v>1</v>
      </c>
      <c r="E35302" s="30">
        <v>0</v>
      </c>
      <c r="F35302" s="30" t="s">
        <v>13</v>
      </c>
      <c r="G35302" s="30">
        <v>0</v>
      </c>
      <c r="H35302" s="30" t="s">
        <v>6</v>
      </c>
      <c r="I35302" s="30">
        <v>7</v>
      </c>
      <c r="J35302" s="31">
        <v>2017</v>
      </c>
      <c r="K35302" s="31">
        <v>11</v>
      </c>
      <c r="L35302" s="31">
        <v>16</v>
      </c>
      <c r="M35302" s="30" t="s">
        <v>18</v>
      </c>
      <c r="N35302" s="30">
        <v>0</v>
      </c>
      <c r="O35302" s="30">
        <v>0</v>
      </c>
      <c r="P35302" s="30">
        <v>0</v>
      </c>
      <c r="Q35302" s="30">
        <v>79</v>
      </c>
      <c r="R35302" s="30">
        <v>0</v>
      </c>
      <c r="S35302" s="30" t="s">
        <v>5</v>
      </c>
    </row>
    <row r="35303" spans="1:19" x14ac:dyDescent="0.3">
      <c r="A35303" s="30" t="s">
        <v>10200</v>
      </c>
      <c r="B35303" s="30">
        <v>2</v>
      </c>
      <c r="C35303" s="30">
        <v>0</v>
      </c>
      <c r="D35303" s="30">
        <v>0</v>
      </c>
      <c r="E35303" s="30">
        <v>1</v>
      </c>
      <c r="F35303" s="30" t="s">
        <v>13</v>
      </c>
      <c r="G35303" s="30">
        <v>0</v>
      </c>
      <c r="H35303" s="30" t="s">
        <v>6</v>
      </c>
      <c r="I35303" s="30">
        <v>151</v>
      </c>
      <c r="J35303" s="31">
        <v>2018</v>
      </c>
      <c r="K35303" s="31">
        <v>9</v>
      </c>
      <c r="L35303" s="31">
        <v>17</v>
      </c>
      <c r="M35303" s="30" t="s">
        <v>19</v>
      </c>
      <c r="N35303" s="30">
        <v>0</v>
      </c>
      <c r="O35303" s="30">
        <v>0</v>
      </c>
      <c r="P35303" s="30">
        <v>0</v>
      </c>
      <c r="Q35303" s="30">
        <v>130</v>
      </c>
      <c r="R35303" s="30">
        <v>0</v>
      </c>
      <c r="S35303" s="30" t="s">
        <v>4</v>
      </c>
    </row>
    <row r="35304" spans="1:19" x14ac:dyDescent="0.3">
      <c r="A35304" s="30" t="s">
        <v>4529</v>
      </c>
      <c r="B35304" s="30">
        <v>2</v>
      </c>
      <c r="C35304" s="30">
        <v>0</v>
      </c>
      <c r="D35304" s="30">
        <v>1</v>
      </c>
      <c r="E35304" s="30">
        <v>2</v>
      </c>
      <c r="F35304" s="30" t="s">
        <v>13</v>
      </c>
      <c r="G35304" s="30">
        <v>0</v>
      </c>
      <c r="H35304" s="30" t="s">
        <v>6</v>
      </c>
      <c r="I35304" s="30">
        <v>273</v>
      </c>
      <c r="J35304" s="31">
        <v>2018</v>
      </c>
      <c r="K35304" s="31">
        <v>5</v>
      </c>
      <c r="L35304" s="31">
        <v>13</v>
      </c>
      <c r="M35304" s="30" t="s">
        <v>19</v>
      </c>
      <c r="N35304" s="30">
        <v>0</v>
      </c>
      <c r="O35304" s="30">
        <v>0</v>
      </c>
      <c r="P35304" s="30">
        <v>0</v>
      </c>
      <c r="Q35304" s="30">
        <v>95</v>
      </c>
      <c r="R35304" s="30">
        <v>0</v>
      </c>
      <c r="S35304" s="30" t="s">
        <v>4</v>
      </c>
    </row>
    <row r="35305" spans="1:19" x14ac:dyDescent="0.3">
      <c r="A35305" s="30" t="s">
        <v>1780</v>
      </c>
      <c r="B35305" s="30">
        <v>2</v>
      </c>
      <c r="C35305" s="30">
        <v>2</v>
      </c>
      <c r="D35305" s="30">
        <v>1</v>
      </c>
      <c r="E35305" s="30">
        <v>5</v>
      </c>
      <c r="F35305" s="30" t="s">
        <v>13</v>
      </c>
      <c r="G35305" s="30">
        <v>0</v>
      </c>
      <c r="H35305" s="30" t="s">
        <v>7</v>
      </c>
      <c r="I35305" s="30">
        <v>19</v>
      </c>
      <c r="J35305" s="31">
        <v>2018</v>
      </c>
      <c r="K35305" s="31">
        <v>2</v>
      </c>
      <c r="L35305" s="31">
        <v>1</v>
      </c>
      <c r="M35305" s="30" t="s">
        <v>20</v>
      </c>
      <c r="N35305" s="30">
        <v>0</v>
      </c>
      <c r="O35305" s="30">
        <v>0</v>
      </c>
      <c r="P35305" s="30">
        <v>0</v>
      </c>
      <c r="Q35305" s="30">
        <v>79.88</v>
      </c>
      <c r="R35305" s="30">
        <v>0</v>
      </c>
      <c r="S35305" s="30" t="s">
        <v>4</v>
      </c>
    </row>
    <row r="35306" spans="1:19" x14ac:dyDescent="0.3">
      <c r="A35306" s="30" t="s">
        <v>35677</v>
      </c>
      <c r="B35306" s="30">
        <v>2</v>
      </c>
      <c r="C35306" s="30">
        <v>0</v>
      </c>
      <c r="D35306" s="30">
        <v>0</v>
      </c>
      <c r="E35306" s="30">
        <v>1</v>
      </c>
      <c r="F35306" s="30" t="s">
        <v>13</v>
      </c>
      <c r="G35306" s="30">
        <v>0</v>
      </c>
      <c r="H35306" s="30" t="s">
        <v>9</v>
      </c>
      <c r="I35306" s="30">
        <v>16</v>
      </c>
      <c r="J35306" s="31">
        <v>2018</v>
      </c>
      <c r="K35306" s="31">
        <v>4</v>
      </c>
      <c r="L35306" s="31">
        <v>9</v>
      </c>
      <c r="M35306" s="30" t="s">
        <v>20</v>
      </c>
      <c r="N35306" s="30">
        <v>0</v>
      </c>
      <c r="O35306" s="30">
        <v>0</v>
      </c>
      <c r="P35306" s="30">
        <v>0</v>
      </c>
      <c r="Q35306" s="30">
        <v>146</v>
      </c>
      <c r="R35306" s="30">
        <v>0</v>
      </c>
      <c r="S35306" s="30" t="s">
        <v>5</v>
      </c>
    </row>
    <row r="35307" spans="1:19" x14ac:dyDescent="0.3">
      <c r="A35307" s="30" t="s">
        <v>4530</v>
      </c>
      <c r="B35307" s="30">
        <v>1</v>
      </c>
      <c r="C35307" s="30">
        <v>0</v>
      </c>
      <c r="D35307" s="30">
        <v>0</v>
      </c>
      <c r="E35307" s="30">
        <v>1</v>
      </c>
      <c r="F35307" s="30" t="s">
        <v>16</v>
      </c>
      <c r="G35307" s="30">
        <v>0</v>
      </c>
      <c r="H35307" s="30" t="s">
        <v>6</v>
      </c>
      <c r="I35307" s="30">
        <v>0</v>
      </c>
      <c r="J35307" s="31">
        <v>2018</v>
      </c>
      <c r="K35307" s="31">
        <v>10</v>
      </c>
      <c r="L35307" s="31">
        <v>25</v>
      </c>
      <c r="M35307" s="30" t="s">
        <v>20</v>
      </c>
      <c r="N35307" s="30">
        <v>0</v>
      </c>
      <c r="O35307" s="30">
        <v>0</v>
      </c>
      <c r="P35307" s="30">
        <v>0</v>
      </c>
      <c r="Q35307" s="30">
        <v>84.7</v>
      </c>
      <c r="R35307" s="30">
        <v>1</v>
      </c>
      <c r="S35307" s="30" t="s">
        <v>4</v>
      </c>
    </row>
    <row r="35308" spans="1:19" x14ac:dyDescent="0.3">
      <c r="A35308" s="30" t="s">
        <v>35678</v>
      </c>
      <c r="B35308" s="30">
        <v>2</v>
      </c>
      <c r="C35308" s="30">
        <v>2</v>
      </c>
      <c r="D35308" s="30">
        <v>0</v>
      </c>
      <c r="E35308" s="30">
        <v>2</v>
      </c>
      <c r="F35308" s="30" t="s">
        <v>13</v>
      </c>
      <c r="G35308" s="30">
        <v>0</v>
      </c>
      <c r="H35308" s="30" t="s">
        <v>11</v>
      </c>
      <c r="I35308" s="30">
        <v>12</v>
      </c>
      <c r="J35308" s="31">
        <v>2017</v>
      </c>
      <c r="K35308" s="31">
        <v>9</v>
      </c>
      <c r="L35308" s="31">
        <v>9</v>
      </c>
      <c r="M35308" s="30" t="s">
        <v>20</v>
      </c>
      <c r="N35308" s="30">
        <v>0</v>
      </c>
      <c r="O35308" s="30">
        <v>0</v>
      </c>
      <c r="P35308" s="30">
        <v>0</v>
      </c>
      <c r="Q35308" s="30">
        <v>155</v>
      </c>
      <c r="R35308" s="30">
        <v>1</v>
      </c>
      <c r="S35308" s="30" t="s">
        <v>5</v>
      </c>
    </row>
    <row r="35309" spans="1:19" x14ac:dyDescent="0.3">
      <c r="A35309" s="30" t="s">
        <v>8158</v>
      </c>
      <c r="B35309" s="30">
        <v>2</v>
      </c>
      <c r="C35309" s="30">
        <v>0</v>
      </c>
      <c r="D35309" s="30">
        <v>0</v>
      </c>
      <c r="E35309" s="30">
        <v>2</v>
      </c>
      <c r="F35309" s="30" t="s">
        <v>13</v>
      </c>
      <c r="G35309" s="30">
        <v>0</v>
      </c>
      <c r="H35309" s="30" t="s">
        <v>6</v>
      </c>
      <c r="I35309" s="30">
        <v>132</v>
      </c>
      <c r="J35309" s="31">
        <v>2018</v>
      </c>
      <c r="K35309" s="31">
        <v>4</v>
      </c>
      <c r="L35309" s="31">
        <v>6</v>
      </c>
      <c r="M35309" s="30" t="s">
        <v>20</v>
      </c>
      <c r="N35309" s="30">
        <v>0</v>
      </c>
      <c r="O35309" s="30">
        <v>0</v>
      </c>
      <c r="P35309" s="30">
        <v>0</v>
      </c>
      <c r="Q35309" s="30">
        <v>107</v>
      </c>
      <c r="R35309" s="30">
        <v>1</v>
      </c>
      <c r="S35309" s="30" t="s">
        <v>4</v>
      </c>
    </row>
    <row r="35310" spans="1:19" x14ac:dyDescent="0.3">
      <c r="A35310" s="30" t="s">
        <v>35679</v>
      </c>
      <c r="B35310" s="30">
        <v>2</v>
      </c>
      <c r="C35310" s="30">
        <v>0</v>
      </c>
      <c r="D35310" s="30">
        <v>1</v>
      </c>
      <c r="E35310" s="30">
        <v>1</v>
      </c>
      <c r="F35310" s="30" t="s">
        <v>16</v>
      </c>
      <c r="G35310" s="30">
        <v>0</v>
      </c>
      <c r="H35310" s="30" t="s">
        <v>6</v>
      </c>
      <c r="I35310" s="30">
        <v>8</v>
      </c>
      <c r="J35310" s="31">
        <v>2017</v>
      </c>
      <c r="K35310" s="31">
        <v>12</v>
      </c>
      <c r="L35310" s="31">
        <v>5</v>
      </c>
      <c r="M35310" s="30" t="s">
        <v>20</v>
      </c>
      <c r="N35310" s="30">
        <v>0</v>
      </c>
      <c r="O35310" s="30">
        <v>0</v>
      </c>
      <c r="P35310" s="30">
        <v>0</v>
      </c>
      <c r="Q35310" s="30">
        <v>80.75</v>
      </c>
      <c r="R35310" s="30">
        <v>1</v>
      </c>
      <c r="S35310" s="30" t="s">
        <v>5</v>
      </c>
    </row>
    <row r="35311" spans="1:19" x14ac:dyDescent="0.3">
      <c r="A35311" s="30" t="s">
        <v>35680</v>
      </c>
      <c r="B35311" s="30">
        <v>2</v>
      </c>
      <c r="C35311" s="30">
        <v>0</v>
      </c>
      <c r="D35311" s="30">
        <v>1</v>
      </c>
      <c r="E35311" s="30">
        <v>3</v>
      </c>
      <c r="F35311" s="30" t="s">
        <v>13</v>
      </c>
      <c r="G35311" s="30">
        <v>0</v>
      </c>
      <c r="H35311" s="30" t="s">
        <v>6</v>
      </c>
      <c r="I35311" s="30">
        <v>4</v>
      </c>
      <c r="J35311" s="31">
        <v>2017</v>
      </c>
      <c r="K35311" s="31">
        <v>8</v>
      </c>
      <c r="L35311" s="31">
        <v>17</v>
      </c>
      <c r="M35311" s="30" t="s">
        <v>20</v>
      </c>
      <c r="N35311" s="30">
        <v>0</v>
      </c>
      <c r="O35311" s="30">
        <v>0</v>
      </c>
      <c r="P35311" s="30">
        <v>0</v>
      </c>
      <c r="Q35311" s="30">
        <v>122</v>
      </c>
      <c r="R35311" s="30">
        <v>3</v>
      </c>
      <c r="S35311" s="30" t="s">
        <v>5</v>
      </c>
    </row>
    <row r="35312" spans="1:19" x14ac:dyDescent="0.3">
      <c r="A35312" s="30" t="s">
        <v>1781</v>
      </c>
      <c r="B35312" s="30">
        <v>2</v>
      </c>
      <c r="C35312" s="30">
        <v>0</v>
      </c>
      <c r="D35312" s="30">
        <v>3</v>
      </c>
      <c r="E35312" s="30">
        <v>7</v>
      </c>
      <c r="F35312" s="30" t="s">
        <v>16</v>
      </c>
      <c r="G35312" s="30">
        <v>0</v>
      </c>
      <c r="H35312" s="30" t="s">
        <v>6</v>
      </c>
      <c r="I35312" s="30">
        <v>261</v>
      </c>
      <c r="J35312" s="31">
        <v>2018</v>
      </c>
      <c r="K35312" s="31">
        <v>12</v>
      </c>
      <c r="L35312" s="31">
        <v>26</v>
      </c>
      <c r="M35312" s="30" t="s">
        <v>20</v>
      </c>
      <c r="N35312" s="30">
        <v>0</v>
      </c>
      <c r="O35312" s="30">
        <v>0</v>
      </c>
      <c r="P35312" s="30">
        <v>0</v>
      </c>
      <c r="Q35312" s="30">
        <v>68.510000000000005</v>
      </c>
      <c r="R35312" s="30">
        <v>0</v>
      </c>
      <c r="S35312" s="30" t="s">
        <v>4</v>
      </c>
    </row>
    <row r="35313" spans="1:19" x14ac:dyDescent="0.3">
      <c r="A35313" s="30" t="s">
        <v>35681</v>
      </c>
      <c r="B35313" s="30">
        <v>2</v>
      </c>
      <c r="C35313" s="30">
        <v>0</v>
      </c>
      <c r="D35313" s="30">
        <v>0</v>
      </c>
      <c r="E35313" s="30">
        <v>1</v>
      </c>
      <c r="F35313" s="30" t="s">
        <v>13</v>
      </c>
      <c r="G35313" s="30">
        <v>0</v>
      </c>
      <c r="H35313" s="30" t="s">
        <v>6</v>
      </c>
      <c r="I35313" s="30">
        <v>8</v>
      </c>
      <c r="J35313" s="31">
        <v>2018</v>
      </c>
      <c r="K35313" s="31">
        <v>11</v>
      </c>
      <c r="L35313" s="31">
        <v>5</v>
      </c>
      <c r="M35313" s="30" t="s">
        <v>19</v>
      </c>
      <c r="N35313" s="30">
        <v>0</v>
      </c>
      <c r="O35313" s="30">
        <v>0</v>
      </c>
      <c r="P35313" s="30">
        <v>0</v>
      </c>
      <c r="Q35313" s="30">
        <v>130</v>
      </c>
      <c r="R35313" s="30">
        <v>0</v>
      </c>
      <c r="S35313" s="30" t="s">
        <v>5</v>
      </c>
    </row>
    <row r="35314" spans="1:19" x14ac:dyDescent="0.3">
      <c r="A35314" s="30" t="s">
        <v>10201</v>
      </c>
      <c r="B35314" s="30">
        <v>2</v>
      </c>
      <c r="C35314" s="30">
        <v>0</v>
      </c>
      <c r="D35314" s="30">
        <v>2</v>
      </c>
      <c r="E35314" s="30">
        <v>1</v>
      </c>
      <c r="F35314" s="30" t="s">
        <v>13</v>
      </c>
      <c r="G35314" s="30">
        <v>0</v>
      </c>
      <c r="H35314" s="30" t="s">
        <v>9</v>
      </c>
      <c r="I35314" s="30">
        <v>76</v>
      </c>
      <c r="J35314" s="31">
        <v>2018</v>
      </c>
      <c r="K35314" s="31">
        <v>7</v>
      </c>
      <c r="L35314" s="31">
        <v>9</v>
      </c>
      <c r="M35314" s="30" t="s">
        <v>20</v>
      </c>
      <c r="N35314" s="30">
        <v>0</v>
      </c>
      <c r="O35314" s="30">
        <v>0</v>
      </c>
      <c r="P35314" s="30">
        <v>0</v>
      </c>
      <c r="Q35314" s="30">
        <v>127.8</v>
      </c>
      <c r="R35314" s="30">
        <v>0</v>
      </c>
      <c r="S35314" s="30" t="s">
        <v>4</v>
      </c>
    </row>
    <row r="35315" spans="1:19" x14ac:dyDescent="0.3">
      <c r="A35315" s="30" t="s">
        <v>8159</v>
      </c>
      <c r="B35315" s="30">
        <v>2</v>
      </c>
      <c r="C35315" s="30">
        <v>0</v>
      </c>
      <c r="D35315" s="30">
        <v>2</v>
      </c>
      <c r="E35315" s="30">
        <v>1</v>
      </c>
      <c r="F35315" s="30" t="s">
        <v>13</v>
      </c>
      <c r="G35315" s="30">
        <v>0</v>
      </c>
      <c r="H35315" s="30" t="s">
        <v>6</v>
      </c>
      <c r="I35315" s="30">
        <v>275</v>
      </c>
      <c r="J35315" s="31">
        <v>2018</v>
      </c>
      <c r="K35315" s="31">
        <v>10</v>
      </c>
      <c r="L35315" s="31">
        <v>1</v>
      </c>
      <c r="M35315" s="30" t="s">
        <v>20</v>
      </c>
      <c r="N35315" s="30">
        <v>0</v>
      </c>
      <c r="O35315" s="30">
        <v>0</v>
      </c>
      <c r="P35315" s="30">
        <v>0</v>
      </c>
      <c r="Q35315" s="30">
        <v>106.2</v>
      </c>
      <c r="R35315" s="30">
        <v>0</v>
      </c>
      <c r="S35315" s="30" t="s">
        <v>4</v>
      </c>
    </row>
    <row r="35316" spans="1:19" x14ac:dyDescent="0.3">
      <c r="A35316" s="30" t="s">
        <v>10202</v>
      </c>
      <c r="B35316" s="30">
        <v>2</v>
      </c>
      <c r="C35316" s="30">
        <v>0</v>
      </c>
      <c r="D35316" s="30">
        <v>1</v>
      </c>
      <c r="E35316" s="30">
        <v>2</v>
      </c>
      <c r="F35316" s="30" t="s">
        <v>13</v>
      </c>
      <c r="G35316" s="30">
        <v>0</v>
      </c>
      <c r="H35316" s="30" t="s">
        <v>6</v>
      </c>
      <c r="I35316" s="30">
        <v>61</v>
      </c>
      <c r="J35316" s="31">
        <v>2018</v>
      </c>
      <c r="K35316" s="31">
        <v>6</v>
      </c>
      <c r="L35316" s="31">
        <v>17</v>
      </c>
      <c r="M35316" s="30" t="s">
        <v>20</v>
      </c>
      <c r="N35316" s="30">
        <v>0</v>
      </c>
      <c r="O35316" s="30">
        <v>0</v>
      </c>
      <c r="P35316" s="30">
        <v>0</v>
      </c>
      <c r="Q35316" s="30">
        <v>126.9</v>
      </c>
      <c r="R35316" s="30">
        <v>0</v>
      </c>
      <c r="S35316" s="30" t="s">
        <v>4</v>
      </c>
    </row>
    <row r="35317" spans="1:19" x14ac:dyDescent="0.3">
      <c r="A35317" s="30" t="s">
        <v>35682</v>
      </c>
      <c r="B35317" s="30">
        <v>2</v>
      </c>
      <c r="C35317" s="30">
        <v>1</v>
      </c>
      <c r="D35317" s="30">
        <v>0</v>
      </c>
      <c r="E35317" s="30">
        <v>2</v>
      </c>
      <c r="F35317" s="30" t="s">
        <v>13</v>
      </c>
      <c r="G35317" s="30">
        <v>0</v>
      </c>
      <c r="H35317" s="30" t="s">
        <v>6</v>
      </c>
      <c r="I35317" s="30">
        <v>54</v>
      </c>
      <c r="J35317" s="31">
        <v>2018</v>
      </c>
      <c r="K35317" s="31">
        <v>5</v>
      </c>
      <c r="L35317" s="31">
        <v>18</v>
      </c>
      <c r="M35317" s="30" t="s">
        <v>20</v>
      </c>
      <c r="N35317" s="30">
        <v>0</v>
      </c>
      <c r="O35317" s="30">
        <v>0</v>
      </c>
      <c r="P35317" s="30">
        <v>0</v>
      </c>
      <c r="Q35317" s="30">
        <v>143.1</v>
      </c>
      <c r="R35317" s="30">
        <v>2</v>
      </c>
      <c r="S35317" s="30" t="s">
        <v>5</v>
      </c>
    </row>
    <row r="35318" spans="1:19" x14ac:dyDescent="0.3">
      <c r="A35318" s="30" t="s">
        <v>35683</v>
      </c>
      <c r="B35318" s="30">
        <v>3</v>
      </c>
      <c r="C35318" s="30">
        <v>0</v>
      </c>
      <c r="D35318" s="30">
        <v>0</v>
      </c>
      <c r="E35318" s="30">
        <v>3</v>
      </c>
      <c r="F35318" s="30" t="s">
        <v>13</v>
      </c>
      <c r="G35318" s="30">
        <v>0</v>
      </c>
      <c r="H35318" s="30" t="s">
        <v>9</v>
      </c>
      <c r="I35318" s="30">
        <v>139</v>
      </c>
      <c r="J35318" s="31">
        <v>2018</v>
      </c>
      <c r="K35318" s="31">
        <v>2</v>
      </c>
      <c r="L35318" s="31">
        <v>11</v>
      </c>
      <c r="M35318" s="30" t="s">
        <v>19</v>
      </c>
      <c r="N35318" s="30">
        <v>0</v>
      </c>
      <c r="O35318" s="30">
        <v>0</v>
      </c>
      <c r="P35318" s="30">
        <v>0</v>
      </c>
      <c r="Q35318" s="30">
        <v>93</v>
      </c>
      <c r="R35318" s="30">
        <v>2</v>
      </c>
      <c r="S35318" s="30" t="s">
        <v>5</v>
      </c>
    </row>
    <row r="35319" spans="1:19" x14ac:dyDescent="0.3">
      <c r="A35319" s="30" t="s">
        <v>35684</v>
      </c>
      <c r="B35319" s="30">
        <v>2</v>
      </c>
      <c r="C35319" s="30">
        <v>0</v>
      </c>
      <c r="D35319" s="30">
        <v>0</v>
      </c>
      <c r="E35319" s="30">
        <v>2</v>
      </c>
      <c r="F35319" s="30" t="s">
        <v>13</v>
      </c>
      <c r="G35319" s="30">
        <v>0</v>
      </c>
      <c r="H35319" s="30" t="s">
        <v>6</v>
      </c>
      <c r="I35319" s="30">
        <v>5</v>
      </c>
      <c r="J35319" s="31">
        <v>2018</v>
      </c>
      <c r="K35319" s="31">
        <v>5</v>
      </c>
      <c r="L35319" s="31">
        <v>24</v>
      </c>
      <c r="M35319" s="30" t="s">
        <v>18</v>
      </c>
      <c r="N35319" s="30">
        <v>0</v>
      </c>
      <c r="O35319" s="30">
        <v>0</v>
      </c>
      <c r="P35319" s="30">
        <v>0</v>
      </c>
      <c r="Q35319" s="30">
        <v>110</v>
      </c>
      <c r="R35319" s="30">
        <v>1</v>
      </c>
      <c r="S35319" s="30" t="s">
        <v>5</v>
      </c>
    </row>
    <row r="35320" spans="1:19" x14ac:dyDescent="0.3">
      <c r="A35320" s="30" t="s">
        <v>35685</v>
      </c>
      <c r="B35320" s="30">
        <v>2</v>
      </c>
      <c r="C35320" s="30">
        <v>0</v>
      </c>
      <c r="D35320" s="30">
        <v>2</v>
      </c>
      <c r="E35320" s="30">
        <v>0</v>
      </c>
      <c r="F35320" s="30" t="s">
        <v>13</v>
      </c>
      <c r="G35320" s="30">
        <v>0</v>
      </c>
      <c r="H35320" s="30" t="s">
        <v>6</v>
      </c>
      <c r="I35320" s="30">
        <v>61</v>
      </c>
      <c r="J35320" s="31">
        <v>2017</v>
      </c>
      <c r="K35320" s="31">
        <v>10</v>
      </c>
      <c r="L35320" s="31">
        <v>4</v>
      </c>
      <c r="M35320" s="30" t="s">
        <v>19</v>
      </c>
      <c r="N35320" s="30">
        <v>0</v>
      </c>
      <c r="O35320" s="30">
        <v>0</v>
      </c>
      <c r="P35320" s="30">
        <v>0</v>
      </c>
      <c r="Q35320" s="30">
        <v>91</v>
      </c>
      <c r="R35320" s="30">
        <v>0</v>
      </c>
      <c r="S35320" s="30" t="s">
        <v>5</v>
      </c>
    </row>
    <row r="35321" spans="1:19" x14ac:dyDescent="0.3">
      <c r="A35321" s="30" t="s">
        <v>4531</v>
      </c>
      <c r="B35321" s="30">
        <v>2</v>
      </c>
      <c r="C35321" s="30">
        <v>0</v>
      </c>
      <c r="D35321" s="30">
        <v>1</v>
      </c>
      <c r="E35321" s="30">
        <v>2</v>
      </c>
      <c r="F35321" s="30" t="s">
        <v>16</v>
      </c>
      <c r="G35321" s="30">
        <v>0</v>
      </c>
      <c r="H35321" s="30" t="s">
        <v>6</v>
      </c>
      <c r="I35321" s="30">
        <v>54</v>
      </c>
      <c r="J35321" s="31">
        <v>2018</v>
      </c>
      <c r="K35321" s="31">
        <v>3</v>
      </c>
      <c r="L35321" s="31">
        <v>18</v>
      </c>
      <c r="M35321" s="30" t="s">
        <v>20</v>
      </c>
      <c r="N35321" s="30">
        <v>0</v>
      </c>
      <c r="O35321" s="30">
        <v>0</v>
      </c>
      <c r="P35321" s="30">
        <v>0</v>
      </c>
      <c r="Q35321" s="30">
        <v>88.2</v>
      </c>
      <c r="R35321" s="30">
        <v>0</v>
      </c>
      <c r="S35321" s="30" t="s">
        <v>4</v>
      </c>
    </row>
    <row r="35322" spans="1:19" x14ac:dyDescent="0.3">
      <c r="A35322" s="30" t="s">
        <v>35686</v>
      </c>
      <c r="B35322" s="30">
        <v>2</v>
      </c>
      <c r="C35322" s="30">
        <v>0</v>
      </c>
      <c r="D35322" s="30">
        <v>2</v>
      </c>
      <c r="E35322" s="30">
        <v>1</v>
      </c>
      <c r="F35322" s="30" t="s">
        <v>14</v>
      </c>
      <c r="G35322" s="30">
        <v>0</v>
      </c>
      <c r="H35322" s="30" t="s">
        <v>6</v>
      </c>
      <c r="I35322" s="30">
        <v>150</v>
      </c>
      <c r="J35322" s="31">
        <v>2018</v>
      </c>
      <c r="K35322" s="31">
        <v>1</v>
      </c>
      <c r="L35322" s="31">
        <v>2</v>
      </c>
      <c r="M35322" s="30" t="s">
        <v>19</v>
      </c>
      <c r="N35322" s="30">
        <v>0</v>
      </c>
      <c r="O35322" s="30">
        <v>0</v>
      </c>
      <c r="P35322" s="30">
        <v>0</v>
      </c>
      <c r="Q35322" s="30">
        <v>101</v>
      </c>
      <c r="R35322" s="30">
        <v>0</v>
      </c>
      <c r="S35322" s="30" t="s">
        <v>5</v>
      </c>
    </row>
    <row r="35323" spans="1:19" x14ac:dyDescent="0.3">
      <c r="A35323" s="30" t="s">
        <v>1782</v>
      </c>
      <c r="B35323" s="30">
        <v>2</v>
      </c>
      <c r="C35323" s="30">
        <v>0</v>
      </c>
      <c r="D35323" s="30">
        <v>2</v>
      </c>
      <c r="E35323" s="30">
        <v>1</v>
      </c>
      <c r="F35323" s="30" t="s">
        <v>16</v>
      </c>
      <c r="G35323" s="30">
        <v>0</v>
      </c>
      <c r="H35323" s="30" t="s">
        <v>6</v>
      </c>
      <c r="I35323" s="30">
        <v>80</v>
      </c>
      <c r="J35323" s="31">
        <v>2018</v>
      </c>
      <c r="K35323" s="31">
        <v>11</v>
      </c>
      <c r="L35323" s="31">
        <v>20</v>
      </c>
      <c r="M35323" s="30" t="s">
        <v>20</v>
      </c>
      <c r="N35323" s="30">
        <v>0</v>
      </c>
      <c r="O35323" s="30">
        <v>0</v>
      </c>
      <c r="P35323" s="30">
        <v>0</v>
      </c>
      <c r="Q35323" s="30">
        <v>79.2</v>
      </c>
      <c r="R35323" s="30">
        <v>1</v>
      </c>
      <c r="S35323" s="30" t="s">
        <v>4</v>
      </c>
    </row>
    <row r="35324" spans="1:19" x14ac:dyDescent="0.3">
      <c r="A35324" s="30" t="s">
        <v>35687</v>
      </c>
      <c r="B35324" s="30">
        <v>1</v>
      </c>
      <c r="C35324" s="30">
        <v>0</v>
      </c>
      <c r="D35324" s="30">
        <v>0</v>
      </c>
      <c r="E35324" s="30">
        <v>1</v>
      </c>
      <c r="F35324" s="30" t="s">
        <v>16</v>
      </c>
      <c r="G35324" s="30">
        <v>0</v>
      </c>
      <c r="H35324" s="30" t="s">
        <v>6</v>
      </c>
      <c r="I35324" s="30">
        <v>0</v>
      </c>
      <c r="J35324" s="31">
        <v>2018</v>
      </c>
      <c r="K35324" s="31">
        <v>4</v>
      </c>
      <c r="L35324" s="31">
        <v>13</v>
      </c>
      <c r="M35324" s="30" t="s">
        <v>20</v>
      </c>
      <c r="N35324" s="30">
        <v>0</v>
      </c>
      <c r="O35324" s="30">
        <v>0</v>
      </c>
      <c r="P35324" s="30">
        <v>0</v>
      </c>
      <c r="Q35324" s="30">
        <v>89</v>
      </c>
      <c r="R35324" s="30">
        <v>0</v>
      </c>
      <c r="S35324" s="30" t="s">
        <v>5</v>
      </c>
    </row>
    <row r="35325" spans="1:19" x14ac:dyDescent="0.3">
      <c r="A35325" s="30" t="s">
        <v>35688</v>
      </c>
      <c r="B35325" s="30">
        <v>1</v>
      </c>
      <c r="C35325" s="30">
        <v>0</v>
      </c>
      <c r="D35325" s="30">
        <v>0</v>
      </c>
      <c r="E35325" s="30">
        <v>2</v>
      </c>
      <c r="F35325" s="30" t="s">
        <v>13</v>
      </c>
      <c r="G35325" s="30">
        <v>0</v>
      </c>
      <c r="H35325" s="30" t="s">
        <v>6</v>
      </c>
      <c r="I35325" s="30">
        <v>32</v>
      </c>
      <c r="J35325" s="31">
        <v>2017</v>
      </c>
      <c r="K35325" s="31">
        <v>11</v>
      </c>
      <c r="L35325" s="31">
        <v>20</v>
      </c>
      <c r="M35325" s="30" t="s">
        <v>19</v>
      </c>
      <c r="N35325" s="30">
        <v>0</v>
      </c>
      <c r="O35325" s="30">
        <v>0</v>
      </c>
      <c r="P35325" s="30">
        <v>0</v>
      </c>
      <c r="Q35325" s="30">
        <v>73</v>
      </c>
      <c r="R35325" s="30">
        <v>0</v>
      </c>
      <c r="S35325" s="30" t="s">
        <v>5</v>
      </c>
    </row>
    <row r="35326" spans="1:19" x14ac:dyDescent="0.3">
      <c r="A35326" s="30" t="s">
        <v>4532</v>
      </c>
      <c r="B35326" s="30">
        <v>2</v>
      </c>
      <c r="C35326" s="30">
        <v>0</v>
      </c>
      <c r="D35326" s="30">
        <v>1</v>
      </c>
      <c r="E35326" s="30">
        <v>2</v>
      </c>
      <c r="F35326" s="30" t="s">
        <v>13</v>
      </c>
      <c r="G35326" s="30">
        <v>0</v>
      </c>
      <c r="H35326" s="30" t="s">
        <v>6</v>
      </c>
      <c r="I35326" s="30">
        <v>305</v>
      </c>
      <c r="J35326" s="31">
        <v>2018</v>
      </c>
      <c r="K35326" s="31">
        <v>11</v>
      </c>
      <c r="L35326" s="31">
        <v>4</v>
      </c>
      <c r="M35326" s="30" t="s">
        <v>19</v>
      </c>
      <c r="N35326" s="30">
        <v>0</v>
      </c>
      <c r="O35326" s="30">
        <v>0</v>
      </c>
      <c r="P35326" s="30">
        <v>0</v>
      </c>
      <c r="Q35326" s="30">
        <v>89</v>
      </c>
      <c r="R35326" s="30">
        <v>0</v>
      </c>
      <c r="S35326" s="30" t="s">
        <v>4</v>
      </c>
    </row>
    <row r="35327" spans="1:19" x14ac:dyDescent="0.3">
      <c r="A35327" s="30" t="s">
        <v>35689</v>
      </c>
      <c r="B35327" s="30">
        <v>1</v>
      </c>
      <c r="C35327" s="30">
        <v>0</v>
      </c>
      <c r="D35327" s="30">
        <v>0</v>
      </c>
      <c r="E35327" s="30">
        <v>2</v>
      </c>
      <c r="F35327" s="30" t="s">
        <v>14</v>
      </c>
      <c r="G35327" s="30">
        <v>0</v>
      </c>
      <c r="H35327" s="30" t="s">
        <v>6</v>
      </c>
      <c r="I35327" s="30">
        <v>273</v>
      </c>
      <c r="J35327" s="31">
        <v>2017</v>
      </c>
      <c r="K35327" s="31">
        <v>7</v>
      </c>
      <c r="L35327" s="31">
        <v>17</v>
      </c>
      <c r="M35327" s="30" t="s">
        <v>19</v>
      </c>
      <c r="N35327" s="30">
        <v>0</v>
      </c>
      <c r="O35327" s="30">
        <v>0</v>
      </c>
      <c r="P35327" s="30">
        <v>0</v>
      </c>
      <c r="Q35327" s="30">
        <v>87</v>
      </c>
      <c r="R35327" s="30">
        <v>0</v>
      </c>
      <c r="S35327" s="30" t="s">
        <v>5</v>
      </c>
    </row>
    <row r="35328" spans="1:19" x14ac:dyDescent="0.3">
      <c r="A35328" s="30" t="s">
        <v>35690</v>
      </c>
      <c r="B35328" s="30">
        <v>2</v>
      </c>
      <c r="C35328" s="30">
        <v>0</v>
      </c>
      <c r="D35328" s="30">
        <v>1</v>
      </c>
      <c r="E35328" s="30">
        <v>0</v>
      </c>
      <c r="F35328" s="30" t="s">
        <v>16</v>
      </c>
      <c r="G35328" s="30">
        <v>0</v>
      </c>
      <c r="H35328" s="30" t="s">
        <v>6</v>
      </c>
      <c r="I35328" s="30">
        <v>69</v>
      </c>
      <c r="J35328" s="31">
        <v>2018</v>
      </c>
      <c r="K35328" s="31">
        <v>9</v>
      </c>
      <c r="L35328" s="31">
        <v>12</v>
      </c>
      <c r="M35328" s="30" t="s">
        <v>20</v>
      </c>
      <c r="N35328" s="30">
        <v>0</v>
      </c>
      <c r="O35328" s="30">
        <v>0</v>
      </c>
      <c r="P35328" s="30">
        <v>0</v>
      </c>
      <c r="Q35328" s="30">
        <v>125.1</v>
      </c>
      <c r="R35328" s="30">
        <v>1</v>
      </c>
      <c r="S35328" s="30" t="s">
        <v>5</v>
      </c>
    </row>
    <row r="35329" spans="1:19" x14ac:dyDescent="0.3">
      <c r="A35329" s="30" t="s">
        <v>35691</v>
      </c>
      <c r="B35329" s="30">
        <v>2</v>
      </c>
      <c r="C35329" s="30">
        <v>1</v>
      </c>
      <c r="D35329" s="30">
        <v>0</v>
      </c>
      <c r="E35329" s="30">
        <v>1</v>
      </c>
      <c r="F35329" s="30" t="s">
        <v>13</v>
      </c>
      <c r="G35329" s="30">
        <v>0</v>
      </c>
      <c r="H35329" s="30" t="s">
        <v>6</v>
      </c>
      <c r="I35329" s="30">
        <v>2</v>
      </c>
      <c r="J35329" s="31">
        <v>2018</v>
      </c>
      <c r="K35329" s="31">
        <v>3</v>
      </c>
      <c r="L35329" s="31">
        <v>22</v>
      </c>
      <c r="M35329" s="30" t="s">
        <v>20</v>
      </c>
      <c r="N35329" s="30">
        <v>0</v>
      </c>
      <c r="O35329" s="30">
        <v>0</v>
      </c>
      <c r="P35329" s="30">
        <v>0</v>
      </c>
      <c r="Q35329" s="30">
        <v>119</v>
      </c>
      <c r="R35329" s="30">
        <v>1</v>
      </c>
      <c r="S35329" s="30" t="s">
        <v>5</v>
      </c>
    </row>
    <row r="35330" spans="1:19" x14ac:dyDescent="0.3">
      <c r="A35330" s="30" t="s">
        <v>35692</v>
      </c>
      <c r="B35330" s="30">
        <v>2</v>
      </c>
      <c r="C35330" s="30">
        <v>1</v>
      </c>
      <c r="D35330" s="30">
        <v>2</v>
      </c>
      <c r="E35330" s="30">
        <v>2</v>
      </c>
      <c r="F35330" s="30" t="s">
        <v>13</v>
      </c>
      <c r="G35330" s="30">
        <v>0</v>
      </c>
      <c r="H35330" s="30" t="s">
        <v>10</v>
      </c>
      <c r="I35330" s="30">
        <v>78</v>
      </c>
      <c r="J35330" s="31">
        <v>2018</v>
      </c>
      <c r="K35330" s="31">
        <v>3</v>
      </c>
      <c r="L35330" s="31">
        <v>25</v>
      </c>
      <c r="M35330" s="30" t="s">
        <v>20</v>
      </c>
      <c r="N35330" s="30">
        <v>0</v>
      </c>
      <c r="O35330" s="30">
        <v>0</v>
      </c>
      <c r="P35330" s="30">
        <v>0</v>
      </c>
      <c r="Q35330" s="30">
        <v>99.15</v>
      </c>
      <c r="R35330" s="30">
        <v>1</v>
      </c>
      <c r="S35330" s="30" t="s">
        <v>5</v>
      </c>
    </row>
    <row r="35331" spans="1:19" x14ac:dyDescent="0.3">
      <c r="A35331" s="30" t="s">
        <v>35693</v>
      </c>
      <c r="B35331" s="30">
        <v>2</v>
      </c>
      <c r="C35331" s="30">
        <v>0</v>
      </c>
      <c r="D35331" s="30">
        <v>2</v>
      </c>
      <c r="E35331" s="30">
        <v>1</v>
      </c>
      <c r="F35331" s="30" t="s">
        <v>14</v>
      </c>
      <c r="G35331" s="30">
        <v>0</v>
      </c>
      <c r="H35331" s="30" t="s">
        <v>6</v>
      </c>
      <c r="I35331" s="30">
        <v>124</v>
      </c>
      <c r="J35331" s="31">
        <v>2017</v>
      </c>
      <c r="K35331" s="31">
        <v>8</v>
      </c>
      <c r="L35331" s="31">
        <v>8</v>
      </c>
      <c r="M35331" s="30" t="s">
        <v>19</v>
      </c>
      <c r="N35331" s="30">
        <v>0</v>
      </c>
      <c r="O35331" s="30">
        <v>0</v>
      </c>
      <c r="P35331" s="30">
        <v>0</v>
      </c>
      <c r="Q35331" s="30">
        <v>94.5</v>
      </c>
      <c r="R35331" s="30">
        <v>0</v>
      </c>
      <c r="S35331" s="30" t="s">
        <v>5</v>
      </c>
    </row>
    <row r="35332" spans="1:19" x14ac:dyDescent="0.3">
      <c r="A35332" s="30" t="s">
        <v>35694</v>
      </c>
      <c r="B35332" s="30">
        <v>2</v>
      </c>
      <c r="C35332" s="30">
        <v>0</v>
      </c>
      <c r="D35332" s="30">
        <v>2</v>
      </c>
      <c r="E35332" s="30">
        <v>2</v>
      </c>
      <c r="F35332" s="30" t="s">
        <v>13</v>
      </c>
      <c r="G35332" s="30">
        <v>0</v>
      </c>
      <c r="H35332" s="30" t="s">
        <v>6</v>
      </c>
      <c r="I35332" s="30">
        <v>119</v>
      </c>
      <c r="J35332" s="31">
        <v>2018</v>
      </c>
      <c r="K35332" s="31">
        <v>8</v>
      </c>
      <c r="L35332" s="31">
        <v>12</v>
      </c>
      <c r="M35332" s="30" t="s">
        <v>20</v>
      </c>
      <c r="N35332" s="30">
        <v>0</v>
      </c>
      <c r="O35332" s="30">
        <v>0</v>
      </c>
      <c r="P35332" s="30">
        <v>0</v>
      </c>
      <c r="Q35332" s="30">
        <v>114.3</v>
      </c>
      <c r="R35332" s="30">
        <v>1</v>
      </c>
      <c r="S35332" s="30" t="s">
        <v>5</v>
      </c>
    </row>
    <row r="35333" spans="1:19" x14ac:dyDescent="0.3">
      <c r="A35333" s="30" t="s">
        <v>35695</v>
      </c>
      <c r="B35333" s="30">
        <v>2</v>
      </c>
      <c r="C35333" s="30">
        <v>0</v>
      </c>
      <c r="D35333" s="30">
        <v>1</v>
      </c>
      <c r="E35333" s="30">
        <v>0</v>
      </c>
      <c r="F35333" s="30" t="s">
        <v>13</v>
      </c>
      <c r="G35333" s="30">
        <v>0</v>
      </c>
      <c r="H35333" s="30" t="s">
        <v>6</v>
      </c>
      <c r="I35333" s="30">
        <v>184</v>
      </c>
      <c r="J35333" s="31">
        <v>2018</v>
      </c>
      <c r="K35333" s="31">
        <v>7</v>
      </c>
      <c r="L35333" s="31">
        <v>11</v>
      </c>
      <c r="M35333" s="30" t="s">
        <v>20</v>
      </c>
      <c r="N35333" s="30">
        <v>0</v>
      </c>
      <c r="O35333" s="30">
        <v>0</v>
      </c>
      <c r="P35333" s="30">
        <v>0</v>
      </c>
      <c r="Q35333" s="30">
        <v>96.3</v>
      </c>
      <c r="R35333" s="30">
        <v>1</v>
      </c>
      <c r="S35333" s="30" t="s">
        <v>5</v>
      </c>
    </row>
    <row r="35334" spans="1:19" x14ac:dyDescent="0.3">
      <c r="A35334" s="30" t="s">
        <v>4533</v>
      </c>
      <c r="B35334" s="30">
        <v>2</v>
      </c>
      <c r="C35334" s="30">
        <v>0</v>
      </c>
      <c r="D35334" s="30">
        <v>1</v>
      </c>
      <c r="E35334" s="30">
        <v>4</v>
      </c>
      <c r="F35334" s="30" t="s">
        <v>16</v>
      </c>
      <c r="G35334" s="30">
        <v>0</v>
      </c>
      <c r="H35334" s="30" t="s">
        <v>6</v>
      </c>
      <c r="I35334" s="30">
        <v>172</v>
      </c>
      <c r="J35334" s="31">
        <v>2018</v>
      </c>
      <c r="K35334" s="31">
        <v>6</v>
      </c>
      <c r="L35334" s="31">
        <v>27</v>
      </c>
      <c r="M35334" s="30" t="s">
        <v>20</v>
      </c>
      <c r="N35334" s="30">
        <v>0</v>
      </c>
      <c r="O35334" s="30">
        <v>0</v>
      </c>
      <c r="P35334" s="30">
        <v>0</v>
      </c>
      <c r="Q35334" s="30">
        <v>80.75</v>
      </c>
      <c r="R35334" s="30">
        <v>0</v>
      </c>
      <c r="S35334" s="30" t="s">
        <v>4</v>
      </c>
    </row>
    <row r="35335" spans="1:19" x14ac:dyDescent="0.3">
      <c r="A35335" s="30" t="s">
        <v>8160</v>
      </c>
      <c r="B35335" s="30">
        <v>2</v>
      </c>
      <c r="C35335" s="30">
        <v>0</v>
      </c>
      <c r="D35335" s="30">
        <v>0</v>
      </c>
      <c r="E35335" s="30">
        <v>3</v>
      </c>
      <c r="F35335" s="30" t="s">
        <v>13</v>
      </c>
      <c r="G35335" s="30">
        <v>0</v>
      </c>
      <c r="H35335" s="30" t="s">
        <v>6</v>
      </c>
      <c r="I35335" s="30">
        <v>53</v>
      </c>
      <c r="J35335" s="31">
        <v>2018</v>
      </c>
      <c r="K35335" s="31">
        <v>11</v>
      </c>
      <c r="L35335" s="31">
        <v>2</v>
      </c>
      <c r="M35335" s="30" t="s">
        <v>20</v>
      </c>
      <c r="N35335" s="30">
        <v>0</v>
      </c>
      <c r="O35335" s="30">
        <v>0</v>
      </c>
      <c r="P35335" s="30">
        <v>0</v>
      </c>
      <c r="Q35335" s="30">
        <v>108</v>
      </c>
      <c r="R35335" s="30">
        <v>1</v>
      </c>
      <c r="S35335" s="30" t="s">
        <v>4</v>
      </c>
    </row>
    <row r="35336" spans="1:19" x14ac:dyDescent="0.3">
      <c r="A35336" s="30" t="s">
        <v>11871</v>
      </c>
      <c r="B35336" s="30">
        <v>2</v>
      </c>
      <c r="C35336" s="30">
        <v>2</v>
      </c>
      <c r="D35336" s="30">
        <v>0</v>
      </c>
      <c r="E35336" s="30">
        <v>1</v>
      </c>
      <c r="F35336" s="30" t="s">
        <v>13</v>
      </c>
      <c r="G35336" s="30">
        <v>0</v>
      </c>
      <c r="H35336" s="30" t="s">
        <v>11</v>
      </c>
      <c r="I35336" s="30">
        <v>16</v>
      </c>
      <c r="J35336" s="31">
        <v>2018</v>
      </c>
      <c r="K35336" s="31">
        <v>6</v>
      </c>
      <c r="L35336" s="31">
        <v>11</v>
      </c>
      <c r="M35336" s="30" t="s">
        <v>20</v>
      </c>
      <c r="N35336" s="30">
        <v>0</v>
      </c>
      <c r="O35336" s="30">
        <v>0</v>
      </c>
      <c r="P35336" s="30">
        <v>0</v>
      </c>
      <c r="Q35336" s="30">
        <v>221</v>
      </c>
      <c r="R35336" s="30">
        <v>0</v>
      </c>
      <c r="S35336" s="30" t="s">
        <v>4</v>
      </c>
    </row>
    <row r="35337" spans="1:19" x14ac:dyDescent="0.3">
      <c r="A35337" s="30" t="s">
        <v>35696</v>
      </c>
      <c r="B35337" s="30">
        <v>2</v>
      </c>
      <c r="C35337" s="30">
        <v>0</v>
      </c>
      <c r="D35337" s="30">
        <v>0</v>
      </c>
      <c r="E35337" s="30">
        <v>2</v>
      </c>
      <c r="F35337" s="30" t="s">
        <v>13</v>
      </c>
      <c r="G35337" s="30">
        <v>0</v>
      </c>
      <c r="H35337" s="30" t="s">
        <v>9</v>
      </c>
      <c r="I35337" s="30">
        <v>15</v>
      </c>
      <c r="J35337" s="31">
        <v>2017</v>
      </c>
      <c r="K35337" s="31">
        <v>11</v>
      </c>
      <c r="L35337" s="31">
        <v>26</v>
      </c>
      <c r="M35337" s="30" t="s">
        <v>20</v>
      </c>
      <c r="N35337" s="30">
        <v>0</v>
      </c>
      <c r="O35337" s="30">
        <v>0</v>
      </c>
      <c r="P35337" s="30">
        <v>0</v>
      </c>
      <c r="Q35337" s="30">
        <v>72.069999999999993</v>
      </c>
      <c r="R35337" s="30">
        <v>0</v>
      </c>
      <c r="S35337" s="30" t="s">
        <v>5</v>
      </c>
    </row>
    <row r="35338" spans="1:19" x14ac:dyDescent="0.3">
      <c r="A35338" s="30" t="s">
        <v>35697</v>
      </c>
      <c r="B35338" s="30">
        <v>3</v>
      </c>
      <c r="C35338" s="30">
        <v>0</v>
      </c>
      <c r="D35338" s="30">
        <v>1</v>
      </c>
      <c r="E35338" s="30">
        <v>3</v>
      </c>
      <c r="F35338" s="30" t="s">
        <v>16</v>
      </c>
      <c r="G35338" s="30">
        <v>0</v>
      </c>
      <c r="H35338" s="30" t="s">
        <v>6</v>
      </c>
      <c r="I35338" s="30">
        <v>97</v>
      </c>
      <c r="J35338" s="31">
        <v>2018</v>
      </c>
      <c r="K35338" s="31">
        <v>4</v>
      </c>
      <c r="L35338" s="31">
        <v>25</v>
      </c>
      <c r="M35338" s="30" t="s">
        <v>20</v>
      </c>
      <c r="N35338" s="30">
        <v>0</v>
      </c>
      <c r="O35338" s="30">
        <v>0</v>
      </c>
      <c r="P35338" s="30">
        <v>0</v>
      </c>
      <c r="Q35338" s="30">
        <v>110.5</v>
      </c>
      <c r="R35338" s="30">
        <v>1</v>
      </c>
      <c r="S35338" s="30" t="s">
        <v>5</v>
      </c>
    </row>
    <row r="35339" spans="1:19" x14ac:dyDescent="0.3">
      <c r="A35339" s="30" t="s">
        <v>1783</v>
      </c>
      <c r="B35339" s="30">
        <v>2</v>
      </c>
      <c r="C35339" s="30">
        <v>0</v>
      </c>
      <c r="D35339" s="30">
        <v>2</v>
      </c>
      <c r="E35339" s="30">
        <v>3</v>
      </c>
      <c r="F35339" s="30" t="s">
        <v>13</v>
      </c>
      <c r="G35339" s="30">
        <v>0</v>
      </c>
      <c r="H35339" s="30" t="s">
        <v>6</v>
      </c>
      <c r="I35339" s="30">
        <v>276</v>
      </c>
      <c r="J35339" s="31">
        <v>2018</v>
      </c>
      <c r="K35339" s="31">
        <v>5</v>
      </c>
      <c r="L35339" s="31">
        <v>13</v>
      </c>
      <c r="M35339" s="30" t="s">
        <v>19</v>
      </c>
      <c r="N35339" s="30">
        <v>0</v>
      </c>
      <c r="O35339" s="30">
        <v>0</v>
      </c>
      <c r="P35339" s="30">
        <v>0</v>
      </c>
      <c r="Q35339" s="30">
        <v>61</v>
      </c>
      <c r="R35339" s="30">
        <v>0</v>
      </c>
      <c r="S35339" s="30" t="s">
        <v>4</v>
      </c>
    </row>
    <row r="35340" spans="1:19" x14ac:dyDescent="0.3">
      <c r="A35340" s="30" t="s">
        <v>35698</v>
      </c>
      <c r="B35340" s="30">
        <v>2</v>
      </c>
      <c r="C35340" s="30">
        <v>0</v>
      </c>
      <c r="D35340" s="30">
        <v>1</v>
      </c>
      <c r="E35340" s="30">
        <v>0</v>
      </c>
      <c r="F35340" s="30" t="s">
        <v>16</v>
      </c>
      <c r="G35340" s="30">
        <v>0</v>
      </c>
      <c r="H35340" s="30" t="s">
        <v>6</v>
      </c>
      <c r="I35340" s="30">
        <v>260</v>
      </c>
      <c r="J35340" s="31">
        <v>2018</v>
      </c>
      <c r="K35340" s="31">
        <v>12</v>
      </c>
      <c r="L35340" s="31">
        <v>25</v>
      </c>
      <c r="M35340" s="30" t="s">
        <v>20</v>
      </c>
      <c r="N35340" s="30">
        <v>0</v>
      </c>
      <c r="O35340" s="30">
        <v>0</v>
      </c>
      <c r="P35340" s="30">
        <v>0</v>
      </c>
      <c r="Q35340" s="30">
        <v>67.5</v>
      </c>
      <c r="R35340" s="30">
        <v>2</v>
      </c>
      <c r="S35340" s="30" t="s">
        <v>5</v>
      </c>
    </row>
    <row r="35341" spans="1:19" x14ac:dyDescent="0.3">
      <c r="A35341" s="30" t="s">
        <v>35699</v>
      </c>
      <c r="B35341" s="30">
        <v>2</v>
      </c>
      <c r="C35341" s="30">
        <v>0</v>
      </c>
      <c r="D35341" s="30">
        <v>2</v>
      </c>
      <c r="E35341" s="30">
        <v>2</v>
      </c>
      <c r="F35341" s="30" t="s">
        <v>13</v>
      </c>
      <c r="G35341" s="30">
        <v>0</v>
      </c>
      <c r="H35341" s="30" t="s">
        <v>6</v>
      </c>
      <c r="I35341" s="30">
        <v>134</v>
      </c>
      <c r="J35341" s="31">
        <v>2017</v>
      </c>
      <c r="K35341" s="31">
        <v>12</v>
      </c>
      <c r="L35341" s="31">
        <v>4</v>
      </c>
      <c r="M35341" s="30" t="s">
        <v>19</v>
      </c>
      <c r="N35341" s="30">
        <v>0</v>
      </c>
      <c r="O35341" s="30">
        <v>0</v>
      </c>
      <c r="P35341" s="30">
        <v>0</v>
      </c>
      <c r="Q35341" s="30">
        <v>65</v>
      </c>
      <c r="R35341" s="30">
        <v>0</v>
      </c>
      <c r="S35341" s="30" t="s">
        <v>5</v>
      </c>
    </row>
    <row r="35342" spans="1:19" x14ac:dyDescent="0.3">
      <c r="A35342" s="30" t="s">
        <v>4534</v>
      </c>
      <c r="B35342" s="30">
        <v>2</v>
      </c>
      <c r="C35342" s="30">
        <v>0</v>
      </c>
      <c r="D35342" s="30">
        <v>0</v>
      </c>
      <c r="E35342" s="30">
        <v>3</v>
      </c>
      <c r="F35342" s="30" t="s">
        <v>13</v>
      </c>
      <c r="G35342" s="30">
        <v>0</v>
      </c>
      <c r="H35342" s="30" t="s">
        <v>6</v>
      </c>
      <c r="I35342" s="30">
        <v>5</v>
      </c>
      <c r="J35342" s="31">
        <v>2017</v>
      </c>
      <c r="K35342" s="31">
        <v>8</v>
      </c>
      <c r="L35342" s="31">
        <v>13</v>
      </c>
      <c r="M35342" s="30" t="s">
        <v>20</v>
      </c>
      <c r="N35342" s="30">
        <v>0</v>
      </c>
      <c r="O35342" s="30">
        <v>0</v>
      </c>
      <c r="P35342" s="30">
        <v>0</v>
      </c>
      <c r="Q35342" s="30">
        <v>98</v>
      </c>
      <c r="R35342" s="30">
        <v>1</v>
      </c>
      <c r="S35342" s="30" t="s">
        <v>4</v>
      </c>
    </row>
    <row r="35343" spans="1:19" x14ac:dyDescent="0.3">
      <c r="A35343" s="30" t="s">
        <v>35700</v>
      </c>
      <c r="B35343" s="30">
        <v>2</v>
      </c>
      <c r="C35343" s="30">
        <v>0</v>
      </c>
      <c r="D35343" s="30">
        <v>2</v>
      </c>
      <c r="E35343" s="30">
        <v>5</v>
      </c>
      <c r="F35343" s="30" t="s">
        <v>13</v>
      </c>
      <c r="G35343" s="30">
        <v>0</v>
      </c>
      <c r="H35343" s="30" t="s">
        <v>9</v>
      </c>
      <c r="I35343" s="30">
        <v>180</v>
      </c>
      <c r="J35343" s="31">
        <v>2018</v>
      </c>
      <c r="K35343" s="31">
        <v>8</v>
      </c>
      <c r="L35343" s="31">
        <v>27</v>
      </c>
      <c r="M35343" s="30" t="s">
        <v>19</v>
      </c>
      <c r="N35343" s="30">
        <v>0</v>
      </c>
      <c r="O35343" s="30">
        <v>0</v>
      </c>
      <c r="P35343" s="30">
        <v>0</v>
      </c>
      <c r="Q35343" s="30">
        <v>90.95</v>
      </c>
      <c r="R35343" s="30">
        <v>0</v>
      </c>
      <c r="S35343" s="30" t="s">
        <v>5</v>
      </c>
    </row>
    <row r="35344" spans="1:19" x14ac:dyDescent="0.3">
      <c r="A35344" s="30" t="s">
        <v>8161</v>
      </c>
      <c r="B35344" s="30">
        <v>2</v>
      </c>
      <c r="C35344" s="30">
        <v>0</v>
      </c>
      <c r="D35344" s="30">
        <v>4</v>
      </c>
      <c r="E35344" s="30">
        <v>10</v>
      </c>
      <c r="F35344" s="30" t="s">
        <v>13</v>
      </c>
      <c r="G35344" s="30">
        <v>0</v>
      </c>
      <c r="H35344" s="30" t="s">
        <v>6</v>
      </c>
      <c r="I35344" s="30">
        <v>167</v>
      </c>
      <c r="J35344" s="31">
        <v>2018</v>
      </c>
      <c r="K35344" s="31">
        <v>9</v>
      </c>
      <c r="L35344" s="31">
        <v>3</v>
      </c>
      <c r="M35344" s="30" t="s">
        <v>20</v>
      </c>
      <c r="N35344" s="30">
        <v>0</v>
      </c>
      <c r="O35344" s="30">
        <v>0</v>
      </c>
      <c r="P35344" s="30">
        <v>0</v>
      </c>
      <c r="Q35344" s="30">
        <v>119.85</v>
      </c>
      <c r="R35344" s="30">
        <v>0</v>
      </c>
      <c r="S35344" s="30" t="s">
        <v>4</v>
      </c>
    </row>
    <row r="35345" spans="1:19" x14ac:dyDescent="0.3">
      <c r="A35345" s="30" t="s">
        <v>4535</v>
      </c>
      <c r="B35345" s="30">
        <v>2</v>
      </c>
      <c r="C35345" s="30">
        <v>0</v>
      </c>
      <c r="D35345" s="30">
        <v>0</v>
      </c>
      <c r="E35345" s="30">
        <v>1</v>
      </c>
      <c r="F35345" s="30" t="s">
        <v>16</v>
      </c>
      <c r="G35345" s="30">
        <v>0</v>
      </c>
      <c r="H35345" s="30" t="s">
        <v>6</v>
      </c>
      <c r="I35345" s="30">
        <v>98</v>
      </c>
      <c r="J35345" s="31">
        <v>2018</v>
      </c>
      <c r="K35345" s="31">
        <v>7</v>
      </c>
      <c r="L35345" s="31">
        <v>12</v>
      </c>
      <c r="M35345" s="30" t="s">
        <v>20</v>
      </c>
      <c r="N35345" s="30">
        <v>0</v>
      </c>
      <c r="O35345" s="30">
        <v>0</v>
      </c>
      <c r="P35345" s="30">
        <v>0</v>
      </c>
      <c r="Q35345" s="30">
        <v>94.5</v>
      </c>
      <c r="R35345" s="30">
        <v>0</v>
      </c>
      <c r="S35345" s="30" t="s">
        <v>4</v>
      </c>
    </row>
    <row r="35346" spans="1:19" x14ac:dyDescent="0.3">
      <c r="A35346" s="30" t="s">
        <v>4536</v>
      </c>
      <c r="B35346" s="30">
        <v>2</v>
      </c>
      <c r="C35346" s="30">
        <v>0</v>
      </c>
      <c r="D35346" s="30">
        <v>2</v>
      </c>
      <c r="E35346" s="30">
        <v>1</v>
      </c>
      <c r="F35346" s="30" t="s">
        <v>13</v>
      </c>
      <c r="G35346" s="30">
        <v>0</v>
      </c>
      <c r="H35346" s="30" t="s">
        <v>6</v>
      </c>
      <c r="I35346" s="30">
        <v>184</v>
      </c>
      <c r="J35346" s="31">
        <v>2018</v>
      </c>
      <c r="K35346" s="31">
        <v>10</v>
      </c>
      <c r="L35346" s="31">
        <v>29</v>
      </c>
      <c r="M35346" s="30" t="s">
        <v>20</v>
      </c>
      <c r="N35346" s="30">
        <v>0</v>
      </c>
      <c r="O35346" s="30">
        <v>0</v>
      </c>
      <c r="P35346" s="30">
        <v>0</v>
      </c>
      <c r="Q35346" s="30">
        <v>90.9</v>
      </c>
      <c r="R35346" s="30">
        <v>1</v>
      </c>
      <c r="S35346" s="30" t="s">
        <v>4</v>
      </c>
    </row>
    <row r="35347" spans="1:19" x14ac:dyDescent="0.3">
      <c r="A35347" s="30" t="s">
        <v>10203</v>
      </c>
      <c r="B35347" s="30">
        <v>1</v>
      </c>
      <c r="C35347" s="30">
        <v>0</v>
      </c>
      <c r="D35347" s="30">
        <v>2</v>
      </c>
      <c r="E35347" s="30">
        <v>4</v>
      </c>
      <c r="F35347" s="30" t="s">
        <v>13</v>
      </c>
      <c r="G35347" s="30">
        <v>0</v>
      </c>
      <c r="H35347" s="30" t="s">
        <v>6</v>
      </c>
      <c r="I35347" s="30">
        <v>69</v>
      </c>
      <c r="J35347" s="31">
        <v>2018</v>
      </c>
      <c r="K35347" s="31">
        <v>6</v>
      </c>
      <c r="L35347" s="31">
        <v>12</v>
      </c>
      <c r="M35347" s="30" t="s">
        <v>19</v>
      </c>
      <c r="N35347" s="30">
        <v>0</v>
      </c>
      <c r="O35347" s="30">
        <v>0</v>
      </c>
      <c r="P35347" s="30">
        <v>0</v>
      </c>
      <c r="Q35347" s="30">
        <v>120</v>
      </c>
      <c r="R35347" s="30">
        <v>0</v>
      </c>
      <c r="S35347" s="30" t="s">
        <v>4</v>
      </c>
    </row>
    <row r="35348" spans="1:19" x14ac:dyDescent="0.3">
      <c r="A35348" s="30" t="s">
        <v>35701</v>
      </c>
      <c r="B35348" s="30">
        <v>2</v>
      </c>
      <c r="C35348" s="30">
        <v>0</v>
      </c>
      <c r="D35348" s="30">
        <v>1</v>
      </c>
      <c r="E35348" s="30">
        <v>1</v>
      </c>
      <c r="F35348" s="30" t="s">
        <v>13</v>
      </c>
      <c r="G35348" s="30">
        <v>0</v>
      </c>
      <c r="H35348" s="30" t="s">
        <v>6</v>
      </c>
      <c r="I35348" s="30">
        <v>3</v>
      </c>
      <c r="J35348" s="31">
        <v>2018</v>
      </c>
      <c r="K35348" s="31">
        <v>8</v>
      </c>
      <c r="L35348" s="31">
        <v>22</v>
      </c>
      <c r="M35348" s="30" t="s">
        <v>18</v>
      </c>
      <c r="N35348" s="30">
        <v>0</v>
      </c>
      <c r="O35348" s="30">
        <v>0</v>
      </c>
      <c r="P35348" s="30">
        <v>0</v>
      </c>
      <c r="Q35348" s="30">
        <v>100</v>
      </c>
      <c r="R35348" s="30">
        <v>0</v>
      </c>
      <c r="S35348" s="30" t="s">
        <v>5</v>
      </c>
    </row>
    <row r="35349" spans="1:19" x14ac:dyDescent="0.3">
      <c r="A35349" s="30" t="s">
        <v>35702</v>
      </c>
      <c r="B35349" s="30">
        <v>1</v>
      </c>
      <c r="C35349" s="30">
        <v>0</v>
      </c>
      <c r="D35349" s="30">
        <v>1</v>
      </c>
      <c r="E35349" s="30">
        <v>2</v>
      </c>
      <c r="F35349" s="30" t="s">
        <v>13</v>
      </c>
      <c r="G35349" s="30">
        <v>0</v>
      </c>
      <c r="H35349" s="30" t="s">
        <v>6</v>
      </c>
      <c r="I35349" s="30">
        <v>256</v>
      </c>
      <c r="J35349" s="31">
        <v>2017</v>
      </c>
      <c r="K35349" s="31">
        <v>9</v>
      </c>
      <c r="L35349" s="31">
        <v>14</v>
      </c>
      <c r="M35349" s="30" t="s">
        <v>20</v>
      </c>
      <c r="N35349" s="30">
        <v>0</v>
      </c>
      <c r="O35349" s="30">
        <v>0</v>
      </c>
      <c r="P35349" s="30">
        <v>0</v>
      </c>
      <c r="Q35349" s="30">
        <v>0</v>
      </c>
      <c r="R35349" s="30">
        <v>0</v>
      </c>
      <c r="S35349" s="30" t="s">
        <v>5</v>
      </c>
    </row>
    <row r="35350" spans="1:19" x14ac:dyDescent="0.3">
      <c r="A35350" s="30" t="s">
        <v>35703</v>
      </c>
      <c r="B35350" s="30">
        <v>2</v>
      </c>
      <c r="C35350" s="30">
        <v>0</v>
      </c>
      <c r="D35350" s="30">
        <v>1</v>
      </c>
      <c r="E35350" s="30">
        <v>2</v>
      </c>
      <c r="F35350" s="30" t="s">
        <v>13</v>
      </c>
      <c r="G35350" s="30">
        <v>0</v>
      </c>
      <c r="H35350" s="30" t="s">
        <v>6</v>
      </c>
      <c r="I35350" s="30">
        <v>91</v>
      </c>
      <c r="J35350" s="31">
        <v>2017</v>
      </c>
      <c r="K35350" s="31">
        <v>10</v>
      </c>
      <c r="L35350" s="31">
        <v>19</v>
      </c>
      <c r="M35350" s="30" t="s">
        <v>20</v>
      </c>
      <c r="N35350" s="30">
        <v>0</v>
      </c>
      <c r="O35350" s="30">
        <v>0</v>
      </c>
      <c r="P35350" s="30">
        <v>0</v>
      </c>
      <c r="Q35350" s="30">
        <v>89.25</v>
      </c>
      <c r="R35350" s="30">
        <v>3</v>
      </c>
      <c r="S35350" s="30" t="s">
        <v>5</v>
      </c>
    </row>
    <row r="35351" spans="1:19" x14ac:dyDescent="0.3">
      <c r="A35351" s="30" t="s">
        <v>35704</v>
      </c>
      <c r="B35351" s="30">
        <v>3</v>
      </c>
      <c r="C35351" s="30">
        <v>0</v>
      </c>
      <c r="D35351" s="30">
        <v>1</v>
      </c>
      <c r="E35351" s="30">
        <v>2</v>
      </c>
      <c r="F35351" s="30" t="s">
        <v>13</v>
      </c>
      <c r="G35351" s="30">
        <v>0</v>
      </c>
      <c r="H35351" s="30" t="s">
        <v>9</v>
      </c>
      <c r="I35351" s="30">
        <v>64</v>
      </c>
      <c r="J35351" s="31">
        <v>2018</v>
      </c>
      <c r="K35351" s="31">
        <v>10</v>
      </c>
      <c r="L35351" s="31">
        <v>31</v>
      </c>
      <c r="M35351" s="30" t="s">
        <v>20</v>
      </c>
      <c r="N35351" s="30">
        <v>0</v>
      </c>
      <c r="O35351" s="30">
        <v>0</v>
      </c>
      <c r="P35351" s="30">
        <v>0</v>
      </c>
      <c r="Q35351" s="30">
        <v>127.5</v>
      </c>
      <c r="R35351" s="30">
        <v>4</v>
      </c>
      <c r="S35351" s="30" t="s">
        <v>5</v>
      </c>
    </row>
    <row r="35352" spans="1:19" x14ac:dyDescent="0.3">
      <c r="A35352" s="30" t="s">
        <v>35705</v>
      </c>
      <c r="B35352" s="30">
        <v>2</v>
      </c>
      <c r="C35352" s="30">
        <v>0</v>
      </c>
      <c r="D35352" s="30">
        <v>1</v>
      </c>
      <c r="E35352" s="30">
        <v>3</v>
      </c>
      <c r="F35352" s="30" t="s">
        <v>13</v>
      </c>
      <c r="G35352" s="30">
        <v>0</v>
      </c>
      <c r="H35352" s="30" t="s">
        <v>6</v>
      </c>
      <c r="I35352" s="30">
        <v>61</v>
      </c>
      <c r="J35352" s="31">
        <v>2018</v>
      </c>
      <c r="K35352" s="31">
        <v>9</v>
      </c>
      <c r="L35352" s="31">
        <v>1</v>
      </c>
      <c r="M35352" s="30" t="s">
        <v>20</v>
      </c>
      <c r="N35352" s="30">
        <v>0</v>
      </c>
      <c r="O35352" s="30">
        <v>0</v>
      </c>
      <c r="P35352" s="30">
        <v>0</v>
      </c>
      <c r="Q35352" s="30">
        <v>109.8</v>
      </c>
      <c r="R35352" s="30">
        <v>2</v>
      </c>
      <c r="S35352" s="30" t="s">
        <v>5</v>
      </c>
    </row>
    <row r="35353" spans="1:19" x14ac:dyDescent="0.3">
      <c r="A35353" s="30" t="s">
        <v>35706</v>
      </c>
      <c r="B35353" s="30">
        <v>2</v>
      </c>
      <c r="C35353" s="30">
        <v>0</v>
      </c>
      <c r="D35353" s="30">
        <v>0</v>
      </c>
      <c r="E35353" s="30">
        <v>3</v>
      </c>
      <c r="F35353" s="30" t="s">
        <v>13</v>
      </c>
      <c r="G35353" s="30">
        <v>0</v>
      </c>
      <c r="H35353" s="30" t="s">
        <v>6</v>
      </c>
      <c r="I35353" s="30">
        <v>37</v>
      </c>
      <c r="J35353" s="31">
        <v>2018</v>
      </c>
      <c r="K35353" s="31">
        <v>10</v>
      </c>
      <c r="L35353" s="31">
        <v>13</v>
      </c>
      <c r="M35353" s="30" t="s">
        <v>19</v>
      </c>
      <c r="N35353" s="30">
        <v>0</v>
      </c>
      <c r="O35353" s="30">
        <v>0</v>
      </c>
      <c r="P35353" s="30">
        <v>0</v>
      </c>
      <c r="Q35353" s="30">
        <v>105</v>
      </c>
      <c r="R35353" s="30">
        <v>0</v>
      </c>
      <c r="S35353" s="30" t="s">
        <v>5</v>
      </c>
    </row>
    <row r="35354" spans="1:19" x14ac:dyDescent="0.3">
      <c r="A35354" s="30" t="s">
        <v>35707</v>
      </c>
      <c r="B35354" s="30">
        <v>2</v>
      </c>
      <c r="C35354" s="30">
        <v>0</v>
      </c>
      <c r="D35354" s="30">
        <v>0</v>
      </c>
      <c r="E35354" s="30">
        <v>4</v>
      </c>
      <c r="F35354" s="30" t="s">
        <v>13</v>
      </c>
      <c r="G35354" s="30">
        <v>0</v>
      </c>
      <c r="H35354" s="30" t="s">
        <v>6</v>
      </c>
      <c r="I35354" s="30">
        <v>63</v>
      </c>
      <c r="J35354" s="31">
        <v>2018</v>
      </c>
      <c r="K35354" s="31">
        <v>11</v>
      </c>
      <c r="L35354" s="31">
        <v>1</v>
      </c>
      <c r="M35354" s="30" t="s">
        <v>20</v>
      </c>
      <c r="N35354" s="30">
        <v>0</v>
      </c>
      <c r="O35354" s="30">
        <v>0</v>
      </c>
      <c r="P35354" s="30">
        <v>0</v>
      </c>
      <c r="Q35354" s="30">
        <v>93.6</v>
      </c>
      <c r="R35354" s="30">
        <v>1</v>
      </c>
      <c r="S35354" s="30" t="s">
        <v>5</v>
      </c>
    </row>
    <row r="35355" spans="1:19" x14ac:dyDescent="0.3">
      <c r="A35355" s="30" t="s">
        <v>10204</v>
      </c>
      <c r="B35355" s="30">
        <v>2</v>
      </c>
      <c r="C35355" s="30">
        <v>0</v>
      </c>
      <c r="D35355" s="30">
        <v>0</v>
      </c>
      <c r="E35355" s="30">
        <v>5</v>
      </c>
      <c r="F35355" s="30" t="s">
        <v>13</v>
      </c>
      <c r="G35355" s="30">
        <v>0</v>
      </c>
      <c r="H35355" s="30" t="s">
        <v>6</v>
      </c>
      <c r="I35355" s="30">
        <v>230</v>
      </c>
      <c r="J35355" s="31">
        <v>2018</v>
      </c>
      <c r="K35355" s="31">
        <v>9</v>
      </c>
      <c r="L35355" s="31">
        <v>6</v>
      </c>
      <c r="M35355" s="30" t="s">
        <v>19</v>
      </c>
      <c r="N35355" s="30">
        <v>0</v>
      </c>
      <c r="O35355" s="30">
        <v>0</v>
      </c>
      <c r="P35355" s="30">
        <v>0</v>
      </c>
      <c r="Q35355" s="30">
        <v>137</v>
      </c>
      <c r="R35355" s="30">
        <v>1</v>
      </c>
      <c r="S35355" s="30" t="s">
        <v>4</v>
      </c>
    </row>
    <row r="35356" spans="1:19" x14ac:dyDescent="0.3">
      <c r="A35356" s="30" t="s">
        <v>4537</v>
      </c>
      <c r="B35356" s="30">
        <v>2</v>
      </c>
      <c r="C35356" s="30">
        <v>0</v>
      </c>
      <c r="D35356" s="30">
        <v>0</v>
      </c>
      <c r="E35356" s="30">
        <v>1</v>
      </c>
      <c r="F35356" s="30" t="s">
        <v>16</v>
      </c>
      <c r="G35356" s="30">
        <v>0</v>
      </c>
      <c r="H35356" s="30" t="s">
        <v>6</v>
      </c>
      <c r="I35356" s="30">
        <v>229</v>
      </c>
      <c r="J35356" s="31">
        <v>2018</v>
      </c>
      <c r="K35356" s="31">
        <v>9</v>
      </c>
      <c r="L35356" s="31">
        <v>3</v>
      </c>
      <c r="M35356" s="30" t="s">
        <v>20</v>
      </c>
      <c r="N35356" s="30">
        <v>0</v>
      </c>
      <c r="O35356" s="30">
        <v>0</v>
      </c>
      <c r="P35356" s="30">
        <v>0</v>
      </c>
      <c r="Q35356" s="30">
        <v>85.5</v>
      </c>
      <c r="R35356" s="30">
        <v>0</v>
      </c>
      <c r="S35356" s="30" t="s">
        <v>4</v>
      </c>
    </row>
    <row r="35357" spans="1:19" x14ac:dyDescent="0.3">
      <c r="A35357" s="30" t="s">
        <v>35708</v>
      </c>
      <c r="B35357" s="30">
        <v>1</v>
      </c>
      <c r="C35357" s="30">
        <v>0</v>
      </c>
      <c r="D35357" s="30">
        <v>0</v>
      </c>
      <c r="E35357" s="30">
        <v>2</v>
      </c>
      <c r="F35357" s="30" t="s">
        <v>13</v>
      </c>
      <c r="G35357" s="30">
        <v>0</v>
      </c>
      <c r="H35357" s="30" t="s">
        <v>6</v>
      </c>
      <c r="I35357" s="30">
        <v>1</v>
      </c>
      <c r="J35357" s="31">
        <v>2018</v>
      </c>
      <c r="K35357" s="31">
        <v>2</v>
      </c>
      <c r="L35357" s="31">
        <v>3</v>
      </c>
      <c r="M35357" s="30" t="s">
        <v>20</v>
      </c>
      <c r="N35357" s="30">
        <v>0</v>
      </c>
      <c r="O35357" s="30">
        <v>0</v>
      </c>
      <c r="P35357" s="30">
        <v>0</v>
      </c>
      <c r="Q35357" s="30">
        <v>92</v>
      </c>
      <c r="R35357" s="30">
        <v>2</v>
      </c>
      <c r="S35357" s="30" t="s">
        <v>5</v>
      </c>
    </row>
    <row r="35358" spans="1:19" x14ac:dyDescent="0.3">
      <c r="A35358" s="30" t="s">
        <v>35709</v>
      </c>
      <c r="B35358" s="30">
        <v>2</v>
      </c>
      <c r="C35358" s="30">
        <v>0</v>
      </c>
      <c r="D35358" s="30">
        <v>0</v>
      </c>
      <c r="E35358" s="30">
        <v>3</v>
      </c>
      <c r="F35358" s="30" t="s">
        <v>16</v>
      </c>
      <c r="G35358" s="30">
        <v>0</v>
      </c>
      <c r="H35358" s="30" t="s">
        <v>6</v>
      </c>
      <c r="I35358" s="30">
        <v>170</v>
      </c>
      <c r="J35358" s="31">
        <v>2018</v>
      </c>
      <c r="K35358" s="31">
        <v>7</v>
      </c>
      <c r="L35358" s="31">
        <v>28</v>
      </c>
      <c r="M35358" s="30" t="s">
        <v>20</v>
      </c>
      <c r="N35358" s="30">
        <v>0</v>
      </c>
      <c r="O35358" s="30">
        <v>0</v>
      </c>
      <c r="P35358" s="30">
        <v>0</v>
      </c>
      <c r="Q35358" s="30">
        <v>72.760000000000005</v>
      </c>
      <c r="R35358" s="30">
        <v>1</v>
      </c>
      <c r="S35358" s="30" t="s">
        <v>5</v>
      </c>
    </row>
    <row r="35359" spans="1:19" x14ac:dyDescent="0.3">
      <c r="A35359" s="30" t="s">
        <v>8162</v>
      </c>
      <c r="B35359" s="30">
        <v>2</v>
      </c>
      <c r="C35359" s="30">
        <v>0</v>
      </c>
      <c r="D35359" s="30">
        <v>0</v>
      </c>
      <c r="E35359" s="30">
        <v>1</v>
      </c>
      <c r="F35359" s="30" t="s">
        <v>13</v>
      </c>
      <c r="G35359" s="30">
        <v>0</v>
      </c>
      <c r="H35359" s="30" t="s">
        <v>6</v>
      </c>
      <c r="I35359" s="30">
        <v>258</v>
      </c>
      <c r="J35359" s="31">
        <v>2018</v>
      </c>
      <c r="K35359" s="31">
        <v>9</v>
      </c>
      <c r="L35359" s="31">
        <v>29</v>
      </c>
      <c r="M35359" s="30" t="s">
        <v>20</v>
      </c>
      <c r="N35359" s="30">
        <v>0</v>
      </c>
      <c r="O35359" s="30">
        <v>0</v>
      </c>
      <c r="P35359" s="30">
        <v>0</v>
      </c>
      <c r="Q35359" s="30">
        <v>106.2</v>
      </c>
      <c r="R35359" s="30">
        <v>1</v>
      </c>
      <c r="S35359" s="30" t="s">
        <v>4</v>
      </c>
    </row>
    <row r="35360" spans="1:19" x14ac:dyDescent="0.3">
      <c r="A35360" s="30" t="s">
        <v>35710</v>
      </c>
      <c r="B35360" s="30">
        <v>1</v>
      </c>
      <c r="C35360" s="30">
        <v>0</v>
      </c>
      <c r="D35360" s="30">
        <v>0</v>
      </c>
      <c r="E35360" s="30">
        <v>2</v>
      </c>
      <c r="F35360" s="30" t="s">
        <v>16</v>
      </c>
      <c r="G35360" s="30">
        <v>0</v>
      </c>
      <c r="H35360" s="30" t="s">
        <v>6</v>
      </c>
      <c r="I35360" s="30">
        <v>29</v>
      </c>
      <c r="J35360" s="31">
        <v>2018</v>
      </c>
      <c r="K35360" s="31">
        <v>9</v>
      </c>
      <c r="L35360" s="31">
        <v>1</v>
      </c>
      <c r="M35360" s="30" t="s">
        <v>20</v>
      </c>
      <c r="N35360" s="30">
        <v>0</v>
      </c>
      <c r="O35360" s="30">
        <v>0</v>
      </c>
      <c r="P35360" s="30">
        <v>0</v>
      </c>
      <c r="Q35360" s="30">
        <v>104.5</v>
      </c>
      <c r="R35360" s="30">
        <v>2</v>
      </c>
      <c r="S35360" s="30" t="s">
        <v>5</v>
      </c>
    </row>
    <row r="35361" spans="1:19" x14ac:dyDescent="0.3">
      <c r="A35361" s="30" t="s">
        <v>35711</v>
      </c>
      <c r="B35361" s="30">
        <v>2</v>
      </c>
      <c r="C35361" s="30">
        <v>1</v>
      </c>
      <c r="D35361" s="30">
        <v>2</v>
      </c>
      <c r="E35361" s="30">
        <v>2</v>
      </c>
      <c r="F35361" s="30" t="s">
        <v>13</v>
      </c>
      <c r="G35361" s="30">
        <v>0</v>
      </c>
      <c r="H35361" s="30" t="s">
        <v>9</v>
      </c>
      <c r="I35361" s="30">
        <v>13</v>
      </c>
      <c r="J35361" s="31">
        <v>2018</v>
      </c>
      <c r="K35361" s="31">
        <v>5</v>
      </c>
      <c r="L35361" s="31">
        <v>29</v>
      </c>
      <c r="M35361" s="30" t="s">
        <v>20</v>
      </c>
      <c r="N35361" s="30">
        <v>0</v>
      </c>
      <c r="O35361" s="30">
        <v>0</v>
      </c>
      <c r="P35361" s="30">
        <v>0</v>
      </c>
      <c r="Q35361" s="30">
        <v>118.51</v>
      </c>
      <c r="R35361" s="30">
        <v>1</v>
      </c>
      <c r="S35361" s="30" t="s">
        <v>5</v>
      </c>
    </row>
    <row r="35362" spans="1:19" x14ac:dyDescent="0.3">
      <c r="A35362" s="30" t="s">
        <v>11498</v>
      </c>
      <c r="B35362" s="30">
        <v>3</v>
      </c>
      <c r="C35362" s="30">
        <v>0</v>
      </c>
      <c r="D35362" s="30">
        <v>2</v>
      </c>
      <c r="E35362" s="30">
        <v>1</v>
      </c>
      <c r="F35362" s="30" t="s">
        <v>13</v>
      </c>
      <c r="G35362" s="30">
        <v>0</v>
      </c>
      <c r="H35362" s="30" t="s">
        <v>9</v>
      </c>
      <c r="I35362" s="30">
        <v>147</v>
      </c>
      <c r="J35362" s="31">
        <v>2018</v>
      </c>
      <c r="K35362" s="31">
        <v>9</v>
      </c>
      <c r="L35362" s="31">
        <v>3</v>
      </c>
      <c r="M35362" s="30" t="s">
        <v>20</v>
      </c>
      <c r="N35362" s="30">
        <v>0</v>
      </c>
      <c r="O35362" s="30">
        <v>0</v>
      </c>
      <c r="P35362" s="30">
        <v>0</v>
      </c>
      <c r="Q35362" s="30">
        <v>177.3</v>
      </c>
      <c r="R35362" s="30">
        <v>0</v>
      </c>
      <c r="S35362" s="30" t="s">
        <v>4</v>
      </c>
    </row>
    <row r="35363" spans="1:19" x14ac:dyDescent="0.3">
      <c r="A35363" s="30" t="s">
        <v>35712</v>
      </c>
      <c r="B35363" s="30">
        <v>2</v>
      </c>
      <c r="C35363" s="30">
        <v>1</v>
      </c>
      <c r="D35363" s="30">
        <v>1</v>
      </c>
      <c r="E35363" s="30">
        <v>0</v>
      </c>
      <c r="F35363" s="30" t="s">
        <v>13</v>
      </c>
      <c r="G35363" s="30">
        <v>0</v>
      </c>
      <c r="H35363" s="30" t="s">
        <v>6</v>
      </c>
      <c r="I35363" s="30">
        <v>8</v>
      </c>
      <c r="J35363" s="31">
        <v>2018</v>
      </c>
      <c r="K35363" s="31">
        <v>8</v>
      </c>
      <c r="L35363" s="31">
        <v>8</v>
      </c>
      <c r="M35363" s="30" t="s">
        <v>20</v>
      </c>
      <c r="N35363" s="30">
        <v>0</v>
      </c>
      <c r="O35363" s="30">
        <v>0</v>
      </c>
      <c r="P35363" s="30">
        <v>0</v>
      </c>
      <c r="Q35363" s="30">
        <v>171</v>
      </c>
      <c r="R35363" s="30">
        <v>1</v>
      </c>
      <c r="S35363" s="30" t="s">
        <v>5</v>
      </c>
    </row>
    <row r="35364" spans="1:19" x14ac:dyDescent="0.3">
      <c r="A35364" s="30" t="s">
        <v>35713</v>
      </c>
      <c r="B35364" s="30">
        <v>2</v>
      </c>
      <c r="C35364" s="30">
        <v>0</v>
      </c>
      <c r="D35364" s="30">
        <v>0</v>
      </c>
      <c r="E35364" s="30">
        <v>3</v>
      </c>
      <c r="F35364" s="30" t="s">
        <v>13</v>
      </c>
      <c r="G35364" s="30">
        <v>0</v>
      </c>
      <c r="H35364" s="30" t="s">
        <v>6</v>
      </c>
      <c r="I35364" s="30">
        <v>56</v>
      </c>
      <c r="J35364" s="31">
        <v>2018</v>
      </c>
      <c r="K35364" s="31">
        <v>12</v>
      </c>
      <c r="L35364" s="31">
        <v>8</v>
      </c>
      <c r="M35364" s="30" t="s">
        <v>20</v>
      </c>
      <c r="N35364" s="30">
        <v>0</v>
      </c>
      <c r="O35364" s="30">
        <v>0</v>
      </c>
      <c r="P35364" s="30">
        <v>0</v>
      </c>
      <c r="Q35364" s="30">
        <v>93.6</v>
      </c>
      <c r="R35364" s="30">
        <v>1</v>
      </c>
      <c r="S35364" s="30" t="s">
        <v>5</v>
      </c>
    </row>
    <row r="35365" spans="1:19" x14ac:dyDescent="0.3">
      <c r="A35365" s="30" t="s">
        <v>8163</v>
      </c>
      <c r="B35365" s="30">
        <v>2</v>
      </c>
      <c r="C35365" s="30">
        <v>0</v>
      </c>
      <c r="D35365" s="30">
        <v>1</v>
      </c>
      <c r="E35365" s="30">
        <v>1</v>
      </c>
      <c r="F35365" s="30" t="s">
        <v>13</v>
      </c>
      <c r="G35365" s="30">
        <v>0</v>
      </c>
      <c r="H35365" s="30" t="s">
        <v>6</v>
      </c>
      <c r="I35365" s="30">
        <v>168</v>
      </c>
      <c r="J35365" s="31">
        <v>2018</v>
      </c>
      <c r="K35365" s="31">
        <v>6</v>
      </c>
      <c r="L35365" s="31">
        <v>18</v>
      </c>
      <c r="M35365" s="30" t="s">
        <v>20</v>
      </c>
      <c r="N35365" s="30">
        <v>0</v>
      </c>
      <c r="O35365" s="30">
        <v>0</v>
      </c>
      <c r="P35365" s="30">
        <v>0</v>
      </c>
      <c r="Q35365" s="30">
        <v>116.55</v>
      </c>
      <c r="R35365" s="30">
        <v>2</v>
      </c>
      <c r="S35365" s="30" t="s">
        <v>4</v>
      </c>
    </row>
    <row r="35366" spans="1:19" x14ac:dyDescent="0.3">
      <c r="A35366" s="30" t="s">
        <v>8164</v>
      </c>
      <c r="B35366" s="30">
        <v>3</v>
      </c>
      <c r="C35366" s="30">
        <v>0</v>
      </c>
      <c r="D35366" s="30">
        <v>2</v>
      </c>
      <c r="E35366" s="30">
        <v>2</v>
      </c>
      <c r="F35366" s="30" t="s">
        <v>13</v>
      </c>
      <c r="G35366" s="30">
        <v>0</v>
      </c>
      <c r="H35366" s="30" t="s">
        <v>9</v>
      </c>
      <c r="I35366" s="30">
        <v>102</v>
      </c>
      <c r="J35366" s="31">
        <v>2018</v>
      </c>
      <c r="K35366" s="31">
        <v>12</v>
      </c>
      <c r="L35366" s="31">
        <v>2</v>
      </c>
      <c r="M35366" s="30" t="s">
        <v>20</v>
      </c>
      <c r="N35366" s="30">
        <v>0</v>
      </c>
      <c r="O35366" s="30">
        <v>0</v>
      </c>
      <c r="P35366" s="30">
        <v>0</v>
      </c>
      <c r="Q35366" s="30">
        <v>119</v>
      </c>
      <c r="R35366" s="30">
        <v>1</v>
      </c>
      <c r="S35366" s="30" t="s">
        <v>4</v>
      </c>
    </row>
    <row r="35367" spans="1:19" x14ac:dyDescent="0.3">
      <c r="A35367" s="30" t="s">
        <v>35714</v>
      </c>
      <c r="B35367" s="30">
        <v>2</v>
      </c>
      <c r="C35367" s="30">
        <v>0</v>
      </c>
      <c r="D35367" s="30">
        <v>2</v>
      </c>
      <c r="E35367" s="30">
        <v>4</v>
      </c>
      <c r="F35367" s="30" t="s">
        <v>13</v>
      </c>
      <c r="G35367" s="30">
        <v>0</v>
      </c>
      <c r="H35367" s="30" t="s">
        <v>6</v>
      </c>
      <c r="I35367" s="30">
        <v>84</v>
      </c>
      <c r="J35367" s="31">
        <v>2018</v>
      </c>
      <c r="K35367" s="31">
        <v>3</v>
      </c>
      <c r="L35367" s="31">
        <v>5</v>
      </c>
      <c r="M35367" s="30" t="s">
        <v>19</v>
      </c>
      <c r="N35367" s="30">
        <v>0</v>
      </c>
      <c r="O35367" s="30">
        <v>0</v>
      </c>
      <c r="P35367" s="30">
        <v>0</v>
      </c>
      <c r="Q35367" s="30">
        <v>50.33</v>
      </c>
      <c r="R35367" s="30">
        <v>0</v>
      </c>
      <c r="S35367" s="30" t="s">
        <v>5</v>
      </c>
    </row>
    <row r="35368" spans="1:19" x14ac:dyDescent="0.3">
      <c r="A35368" s="30" t="s">
        <v>35715</v>
      </c>
      <c r="B35368" s="30">
        <v>2</v>
      </c>
      <c r="C35368" s="30">
        <v>0</v>
      </c>
      <c r="D35368" s="30">
        <v>0</v>
      </c>
      <c r="E35368" s="30">
        <v>1</v>
      </c>
      <c r="F35368" s="30" t="s">
        <v>13</v>
      </c>
      <c r="G35368" s="30">
        <v>0</v>
      </c>
      <c r="H35368" s="30" t="s">
        <v>6</v>
      </c>
      <c r="I35368" s="30">
        <v>0</v>
      </c>
      <c r="J35368" s="31">
        <v>2018</v>
      </c>
      <c r="K35368" s="31">
        <v>5</v>
      </c>
      <c r="L35368" s="31">
        <v>24</v>
      </c>
      <c r="M35368" s="30" t="s">
        <v>20</v>
      </c>
      <c r="N35368" s="30">
        <v>0</v>
      </c>
      <c r="O35368" s="30">
        <v>0</v>
      </c>
      <c r="P35368" s="30">
        <v>0</v>
      </c>
      <c r="Q35368" s="30">
        <v>141</v>
      </c>
      <c r="R35368" s="30">
        <v>0</v>
      </c>
      <c r="S35368" s="30" t="s">
        <v>5</v>
      </c>
    </row>
    <row r="35369" spans="1:19" x14ac:dyDescent="0.3">
      <c r="A35369" s="30" t="s">
        <v>35716</v>
      </c>
      <c r="B35369" s="30">
        <v>2</v>
      </c>
      <c r="C35369" s="30">
        <v>0</v>
      </c>
      <c r="D35369" s="30">
        <v>1</v>
      </c>
      <c r="E35369" s="30">
        <v>2</v>
      </c>
      <c r="F35369" s="30" t="s">
        <v>13</v>
      </c>
      <c r="G35369" s="30">
        <v>0</v>
      </c>
      <c r="H35369" s="30" t="s">
        <v>6</v>
      </c>
      <c r="I35369" s="30">
        <v>133</v>
      </c>
      <c r="J35369" s="31">
        <v>2018</v>
      </c>
      <c r="K35369" s="31">
        <v>4</v>
      </c>
      <c r="L35369" s="31">
        <v>29</v>
      </c>
      <c r="M35369" s="30" t="s">
        <v>20</v>
      </c>
      <c r="N35369" s="30">
        <v>0</v>
      </c>
      <c r="O35369" s="30">
        <v>0</v>
      </c>
      <c r="P35369" s="30">
        <v>0</v>
      </c>
      <c r="Q35369" s="30">
        <v>99.3</v>
      </c>
      <c r="R35369" s="30">
        <v>1</v>
      </c>
      <c r="S35369" s="30" t="s">
        <v>5</v>
      </c>
    </row>
    <row r="35370" spans="1:19" x14ac:dyDescent="0.3">
      <c r="A35370" s="30" t="s">
        <v>35717</v>
      </c>
      <c r="B35370" s="30">
        <v>2</v>
      </c>
      <c r="C35370" s="30">
        <v>0</v>
      </c>
      <c r="D35370" s="30">
        <v>1</v>
      </c>
      <c r="E35370" s="30">
        <v>2</v>
      </c>
      <c r="F35370" s="30" t="s">
        <v>13</v>
      </c>
      <c r="G35370" s="30">
        <v>0</v>
      </c>
      <c r="H35370" s="30" t="s">
        <v>6</v>
      </c>
      <c r="I35370" s="30">
        <v>133</v>
      </c>
      <c r="J35370" s="31">
        <v>2018</v>
      </c>
      <c r="K35370" s="31">
        <v>3</v>
      </c>
      <c r="L35370" s="31">
        <v>11</v>
      </c>
      <c r="M35370" s="30" t="s">
        <v>19</v>
      </c>
      <c r="N35370" s="30">
        <v>0</v>
      </c>
      <c r="O35370" s="30">
        <v>0</v>
      </c>
      <c r="P35370" s="30">
        <v>0</v>
      </c>
      <c r="Q35370" s="30">
        <v>84.33</v>
      </c>
      <c r="R35370" s="30">
        <v>1</v>
      </c>
      <c r="S35370" s="30" t="s">
        <v>5</v>
      </c>
    </row>
    <row r="35371" spans="1:19" x14ac:dyDescent="0.3">
      <c r="A35371" s="30" t="s">
        <v>8165</v>
      </c>
      <c r="B35371" s="30">
        <v>2</v>
      </c>
      <c r="C35371" s="30">
        <v>0</v>
      </c>
      <c r="D35371" s="30">
        <v>1</v>
      </c>
      <c r="E35371" s="30">
        <v>2</v>
      </c>
      <c r="F35371" s="30" t="s">
        <v>14</v>
      </c>
      <c r="G35371" s="30">
        <v>0</v>
      </c>
      <c r="H35371" s="30" t="s">
        <v>6</v>
      </c>
      <c r="I35371" s="30">
        <v>418</v>
      </c>
      <c r="J35371" s="31">
        <v>2018</v>
      </c>
      <c r="K35371" s="31">
        <v>9</v>
      </c>
      <c r="L35371" s="31">
        <v>26</v>
      </c>
      <c r="M35371" s="30" t="s">
        <v>19</v>
      </c>
      <c r="N35371" s="30">
        <v>0</v>
      </c>
      <c r="O35371" s="30">
        <v>0</v>
      </c>
      <c r="P35371" s="30">
        <v>0</v>
      </c>
      <c r="Q35371" s="30">
        <v>107</v>
      </c>
      <c r="R35371" s="30">
        <v>0</v>
      </c>
      <c r="S35371" s="30" t="s">
        <v>4</v>
      </c>
    </row>
    <row r="35372" spans="1:19" x14ac:dyDescent="0.3">
      <c r="A35372" s="30" t="s">
        <v>35718</v>
      </c>
      <c r="B35372" s="30">
        <v>3</v>
      </c>
      <c r="C35372" s="30">
        <v>0</v>
      </c>
      <c r="D35372" s="30">
        <v>0</v>
      </c>
      <c r="E35372" s="30">
        <v>2</v>
      </c>
      <c r="F35372" s="30" t="s">
        <v>13</v>
      </c>
      <c r="G35372" s="30">
        <v>0</v>
      </c>
      <c r="H35372" s="30" t="s">
        <v>9</v>
      </c>
      <c r="I35372" s="30">
        <v>3</v>
      </c>
      <c r="J35372" s="31">
        <v>2018</v>
      </c>
      <c r="K35372" s="31">
        <v>6</v>
      </c>
      <c r="L35372" s="31">
        <v>10</v>
      </c>
      <c r="M35372" s="30" t="s">
        <v>20</v>
      </c>
      <c r="N35372" s="30">
        <v>0</v>
      </c>
      <c r="O35372" s="30">
        <v>0</v>
      </c>
      <c r="P35372" s="30">
        <v>0</v>
      </c>
      <c r="Q35372" s="30">
        <v>157</v>
      </c>
      <c r="R35372" s="30">
        <v>2</v>
      </c>
      <c r="S35372" s="30" t="s">
        <v>5</v>
      </c>
    </row>
    <row r="35373" spans="1:19" x14ac:dyDescent="0.3">
      <c r="A35373" s="30" t="s">
        <v>35719</v>
      </c>
      <c r="B35373" s="30">
        <v>2</v>
      </c>
      <c r="C35373" s="30">
        <v>0</v>
      </c>
      <c r="D35373" s="30">
        <v>0</v>
      </c>
      <c r="E35373" s="30">
        <v>3</v>
      </c>
      <c r="F35373" s="30" t="s">
        <v>13</v>
      </c>
      <c r="G35373" s="30">
        <v>0</v>
      </c>
      <c r="H35373" s="30" t="s">
        <v>6</v>
      </c>
      <c r="I35373" s="30">
        <v>10</v>
      </c>
      <c r="J35373" s="31">
        <v>2017</v>
      </c>
      <c r="K35373" s="31">
        <v>9</v>
      </c>
      <c r="L35373" s="31">
        <v>3</v>
      </c>
      <c r="M35373" s="30" t="s">
        <v>20</v>
      </c>
      <c r="N35373" s="30">
        <v>0</v>
      </c>
      <c r="O35373" s="30">
        <v>0</v>
      </c>
      <c r="P35373" s="30">
        <v>0</v>
      </c>
      <c r="Q35373" s="30">
        <v>117.67</v>
      </c>
      <c r="R35373" s="30">
        <v>1</v>
      </c>
      <c r="S35373" s="30" t="s">
        <v>5</v>
      </c>
    </row>
    <row r="35374" spans="1:19" x14ac:dyDescent="0.3">
      <c r="A35374" s="30" t="s">
        <v>35720</v>
      </c>
      <c r="B35374" s="30">
        <v>2</v>
      </c>
      <c r="C35374" s="30">
        <v>0</v>
      </c>
      <c r="D35374" s="30">
        <v>1</v>
      </c>
      <c r="E35374" s="30">
        <v>3</v>
      </c>
      <c r="F35374" s="30" t="s">
        <v>13</v>
      </c>
      <c r="G35374" s="30">
        <v>0</v>
      </c>
      <c r="H35374" s="30" t="s">
        <v>6</v>
      </c>
      <c r="I35374" s="30">
        <v>35</v>
      </c>
      <c r="J35374" s="31">
        <v>2018</v>
      </c>
      <c r="K35374" s="31">
        <v>2</v>
      </c>
      <c r="L35374" s="31">
        <v>11</v>
      </c>
      <c r="M35374" s="30" t="s">
        <v>20</v>
      </c>
      <c r="N35374" s="30">
        <v>0</v>
      </c>
      <c r="O35374" s="30">
        <v>0</v>
      </c>
      <c r="P35374" s="30">
        <v>0</v>
      </c>
      <c r="Q35374" s="30">
        <v>61.16</v>
      </c>
      <c r="R35374" s="30">
        <v>0</v>
      </c>
      <c r="S35374" s="30" t="s">
        <v>5</v>
      </c>
    </row>
    <row r="35375" spans="1:19" x14ac:dyDescent="0.3">
      <c r="A35375" s="30" t="s">
        <v>35721</v>
      </c>
      <c r="B35375" s="30">
        <v>2</v>
      </c>
      <c r="C35375" s="30">
        <v>0</v>
      </c>
      <c r="D35375" s="30">
        <v>0</v>
      </c>
      <c r="E35375" s="30">
        <v>2</v>
      </c>
      <c r="F35375" s="30" t="s">
        <v>13</v>
      </c>
      <c r="G35375" s="30">
        <v>0</v>
      </c>
      <c r="H35375" s="30" t="s">
        <v>6</v>
      </c>
      <c r="I35375" s="30">
        <v>134</v>
      </c>
      <c r="J35375" s="31">
        <v>2018</v>
      </c>
      <c r="K35375" s="31">
        <v>8</v>
      </c>
      <c r="L35375" s="31">
        <v>4</v>
      </c>
      <c r="M35375" s="30" t="s">
        <v>20</v>
      </c>
      <c r="N35375" s="30">
        <v>0</v>
      </c>
      <c r="O35375" s="30">
        <v>0</v>
      </c>
      <c r="P35375" s="30">
        <v>0</v>
      </c>
      <c r="Q35375" s="30">
        <v>105.3</v>
      </c>
      <c r="R35375" s="30">
        <v>1</v>
      </c>
      <c r="S35375" s="30" t="s">
        <v>5</v>
      </c>
    </row>
    <row r="35376" spans="1:19" x14ac:dyDescent="0.3">
      <c r="A35376" s="30" t="s">
        <v>35722</v>
      </c>
      <c r="B35376" s="30">
        <v>2</v>
      </c>
      <c r="C35376" s="30">
        <v>0</v>
      </c>
      <c r="D35376" s="30">
        <v>0</v>
      </c>
      <c r="E35376" s="30">
        <v>1</v>
      </c>
      <c r="F35376" s="30" t="s">
        <v>16</v>
      </c>
      <c r="G35376" s="30">
        <v>0</v>
      </c>
      <c r="H35376" s="30" t="s">
        <v>6</v>
      </c>
      <c r="I35376" s="30">
        <v>18</v>
      </c>
      <c r="J35376" s="31">
        <v>2018</v>
      </c>
      <c r="K35376" s="31">
        <v>1</v>
      </c>
      <c r="L35376" s="31">
        <v>30</v>
      </c>
      <c r="M35376" s="30" t="s">
        <v>20</v>
      </c>
      <c r="N35376" s="30">
        <v>1</v>
      </c>
      <c r="O35376" s="30">
        <v>0</v>
      </c>
      <c r="P35376" s="30">
        <v>1</v>
      </c>
      <c r="Q35376" s="30">
        <v>78.5</v>
      </c>
      <c r="R35376" s="30">
        <v>1</v>
      </c>
      <c r="S35376" s="30" t="s">
        <v>5</v>
      </c>
    </row>
    <row r="35377" spans="1:19" x14ac:dyDescent="0.3">
      <c r="A35377" s="30" t="s">
        <v>4538</v>
      </c>
      <c r="B35377" s="30">
        <v>2</v>
      </c>
      <c r="C35377" s="30">
        <v>0</v>
      </c>
      <c r="D35377" s="30">
        <v>2</v>
      </c>
      <c r="E35377" s="30">
        <v>4</v>
      </c>
      <c r="F35377" s="30" t="s">
        <v>13</v>
      </c>
      <c r="G35377" s="30">
        <v>0</v>
      </c>
      <c r="H35377" s="30" t="s">
        <v>6</v>
      </c>
      <c r="I35377" s="30">
        <v>145</v>
      </c>
      <c r="J35377" s="31">
        <v>2018</v>
      </c>
      <c r="K35377" s="31">
        <v>6</v>
      </c>
      <c r="L35377" s="31">
        <v>26</v>
      </c>
      <c r="M35377" s="30" t="s">
        <v>20</v>
      </c>
      <c r="N35377" s="30">
        <v>0</v>
      </c>
      <c r="O35377" s="30">
        <v>0</v>
      </c>
      <c r="P35377" s="30">
        <v>0</v>
      </c>
      <c r="Q35377" s="30">
        <v>90.95</v>
      </c>
      <c r="R35377" s="30">
        <v>2</v>
      </c>
      <c r="S35377" s="30" t="s">
        <v>4</v>
      </c>
    </row>
    <row r="35378" spans="1:19" x14ac:dyDescent="0.3">
      <c r="A35378" s="30" t="s">
        <v>35723</v>
      </c>
      <c r="B35378" s="30">
        <v>1</v>
      </c>
      <c r="C35378" s="30">
        <v>0</v>
      </c>
      <c r="D35378" s="30">
        <v>0</v>
      </c>
      <c r="E35378" s="30">
        <v>1</v>
      </c>
      <c r="F35378" s="30" t="s">
        <v>13</v>
      </c>
      <c r="G35378" s="30">
        <v>0</v>
      </c>
      <c r="H35378" s="30" t="s">
        <v>6</v>
      </c>
      <c r="I35378" s="30">
        <v>3</v>
      </c>
      <c r="J35378" s="31">
        <v>2018</v>
      </c>
      <c r="K35378" s="31">
        <v>2</v>
      </c>
      <c r="L35378" s="31">
        <v>18</v>
      </c>
      <c r="M35378" s="30" t="s">
        <v>20</v>
      </c>
      <c r="N35378" s="30">
        <v>0</v>
      </c>
      <c r="O35378" s="30">
        <v>0</v>
      </c>
      <c r="P35378" s="30">
        <v>0</v>
      </c>
      <c r="Q35378" s="30">
        <v>66.569999999999993</v>
      </c>
      <c r="R35378" s="30">
        <v>1</v>
      </c>
      <c r="S35378" s="30" t="s">
        <v>5</v>
      </c>
    </row>
    <row r="35379" spans="1:19" x14ac:dyDescent="0.3">
      <c r="A35379" s="30" t="s">
        <v>35724</v>
      </c>
      <c r="B35379" s="30">
        <v>2</v>
      </c>
      <c r="C35379" s="30">
        <v>0</v>
      </c>
      <c r="D35379" s="30">
        <v>0</v>
      </c>
      <c r="E35379" s="30">
        <v>1</v>
      </c>
      <c r="F35379" s="30" t="s">
        <v>16</v>
      </c>
      <c r="G35379" s="30">
        <v>0</v>
      </c>
      <c r="H35379" s="30" t="s">
        <v>6</v>
      </c>
      <c r="I35379" s="30">
        <v>6</v>
      </c>
      <c r="J35379" s="31">
        <v>2018</v>
      </c>
      <c r="K35379" s="31">
        <v>6</v>
      </c>
      <c r="L35379" s="31">
        <v>30</v>
      </c>
      <c r="M35379" s="30" t="s">
        <v>20</v>
      </c>
      <c r="N35379" s="30">
        <v>0</v>
      </c>
      <c r="O35379" s="30">
        <v>0</v>
      </c>
      <c r="P35379" s="30">
        <v>0</v>
      </c>
      <c r="Q35379" s="30">
        <v>139</v>
      </c>
      <c r="R35379" s="30">
        <v>1</v>
      </c>
      <c r="S35379" s="30" t="s">
        <v>5</v>
      </c>
    </row>
    <row r="35380" spans="1:19" x14ac:dyDescent="0.3">
      <c r="A35380" s="30" t="s">
        <v>35725</v>
      </c>
      <c r="B35380" s="30">
        <v>2</v>
      </c>
      <c r="C35380" s="30">
        <v>0</v>
      </c>
      <c r="D35380" s="30">
        <v>0</v>
      </c>
      <c r="E35380" s="30">
        <v>3</v>
      </c>
      <c r="F35380" s="30" t="s">
        <v>13</v>
      </c>
      <c r="G35380" s="30">
        <v>0</v>
      </c>
      <c r="H35380" s="30" t="s">
        <v>6</v>
      </c>
      <c r="I35380" s="30">
        <v>107</v>
      </c>
      <c r="J35380" s="31">
        <v>2018</v>
      </c>
      <c r="K35380" s="31">
        <v>3</v>
      </c>
      <c r="L35380" s="31">
        <v>17</v>
      </c>
      <c r="M35380" s="30" t="s">
        <v>19</v>
      </c>
      <c r="N35380" s="30">
        <v>0</v>
      </c>
      <c r="O35380" s="30">
        <v>0</v>
      </c>
      <c r="P35380" s="30">
        <v>0</v>
      </c>
      <c r="Q35380" s="30">
        <v>58</v>
      </c>
      <c r="R35380" s="30">
        <v>0</v>
      </c>
      <c r="S35380" s="30" t="s">
        <v>5</v>
      </c>
    </row>
    <row r="35381" spans="1:19" x14ac:dyDescent="0.3">
      <c r="A35381" s="30" t="s">
        <v>35726</v>
      </c>
      <c r="B35381" s="30">
        <v>1</v>
      </c>
      <c r="C35381" s="30">
        <v>0</v>
      </c>
      <c r="D35381" s="30">
        <v>1</v>
      </c>
      <c r="E35381" s="30">
        <v>0</v>
      </c>
      <c r="F35381" s="30" t="s">
        <v>13</v>
      </c>
      <c r="G35381" s="30">
        <v>0</v>
      </c>
      <c r="H35381" s="30" t="s">
        <v>6</v>
      </c>
      <c r="I35381" s="30">
        <v>12</v>
      </c>
      <c r="J35381" s="31">
        <v>2018</v>
      </c>
      <c r="K35381" s="31">
        <v>9</v>
      </c>
      <c r="L35381" s="31">
        <v>19</v>
      </c>
      <c r="M35381" s="30" t="s">
        <v>18</v>
      </c>
      <c r="N35381" s="30">
        <v>1</v>
      </c>
      <c r="O35381" s="30">
        <v>0</v>
      </c>
      <c r="P35381" s="30">
        <v>2</v>
      </c>
      <c r="Q35381" s="30">
        <v>65</v>
      </c>
      <c r="R35381" s="30">
        <v>1</v>
      </c>
      <c r="S35381" s="30" t="s">
        <v>5</v>
      </c>
    </row>
    <row r="35382" spans="1:19" x14ac:dyDescent="0.3">
      <c r="A35382" s="30" t="s">
        <v>10205</v>
      </c>
      <c r="B35382" s="30">
        <v>2</v>
      </c>
      <c r="C35382" s="30">
        <v>0</v>
      </c>
      <c r="D35382" s="30">
        <v>0</v>
      </c>
      <c r="E35382" s="30">
        <v>3</v>
      </c>
      <c r="F35382" s="30" t="s">
        <v>13</v>
      </c>
      <c r="G35382" s="30">
        <v>0</v>
      </c>
      <c r="H35382" s="30" t="s">
        <v>6</v>
      </c>
      <c r="I35382" s="30">
        <v>213</v>
      </c>
      <c r="J35382" s="31">
        <v>2018</v>
      </c>
      <c r="K35382" s="31">
        <v>6</v>
      </c>
      <c r="L35382" s="31">
        <v>7</v>
      </c>
      <c r="M35382" s="30" t="s">
        <v>19</v>
      </c>
      <c r="N35382" s="30">
        <v>0</v>
      </c>
      <c r="O35382" s="30">
        <v>0</v>
      </c>
      <c r="P35382" s="30">
        <v>0</v>
      </c>
      <c r="Q35382" s="30">
        <v>130</v>
      </c>
      <c r="R35382" s="30">
        <v>0</v>
      </c>
      <c r="S35382" s="30" t="s">
        <v>4</v>
      </c>
    </row>
    <row r="35383" spans="1:19" x14ac:dyDescent="0.3">
      <c r="A35383" s="30" t="s">
        <v>35727</v>
      </c>
      <c r="B35383" s="30">
        <v>2</v>
      </c>
      <c r="C35383" s="30">
        <v>0</v>
      </c>
      <c r="D35383" s="30">
        <v>2</v>
      </c>
      <c r="E35383" s="30">
        <v>0</v>
      </c>
      <c r="F35383" s="30" t="s">
        <v>13</v>
      </c>
      <c r="G35383" s="30">
        <v>0</v>
      </c>
      <c r="H35383" s="30" t="s">
        <v>6</v>
      </c>
      <c r="I35383" s="30">
        <v>17</v>
      </c>
      <c r="J35383" s="31">
        <v>2018</v>
      </c>
      <c r="K35383" s="31">
        <v>9</v>
      </c>
      <c r="L35383" s="31">
        <v>11</v>
      </c>
      <c r="M35383" s="30" t="s">
        <v>20</v>
      </c>
      <c r="N35383" s="30">
        <v>0</v>
      </c>
      <c r="O35383" s="30">
        <v>0</v>
      </c>
      <c r="P35383" s="30">
        <v>0</v>
      </c>
      <c r="Q35383" s="30">
        <v>124</v>
      </c>
      <c r="R35383" s="30">
        <v>1</v>
      </c>
      <c r="S35383" s="30" t="s">
        <v>5</v>
      </c>
    </row>
    <row r="35384" spans="1:19" x14ac:dyDescent="0.3">
      <c r="A35384" s="30" t="s">
        <v>8166</v>
      </c>
      <c r="B35384" s="30">
        <v>2</v>
      </c>
      <c r="C35384" s="30">
        <v>0</v>
      </c>
      <c r="D35384" s="30">
        <v>1</v>
      </c>
      <c r="E35384" s="30">
        <v>2</v>
      </c>
      <c r="F35384" s="30" t="s">
        <v>13</v>
      </c>
      <c r="G35384" s="30">
        <v>0</v>
      </c>
      <c r="H35384" s="30" t="s">
        <v>6</v>
      </c>
      <c r="I35384" s="30">
        <v>78</v>
      </c>
      <c r="J35384" s="31">
        <v>2018</v>
      </c>
      <c r="K35384" s="31">
        <v>3</v>
      </c>
      <c r="L35384" s="31">
        <v>25</v>
      </c>
      <c r="M35384" s="30" t="s">
        <v>19</v>
      </c>
      <c r="N35384" s="30">
        <v>0</v>
      </c>
      <c r="O35384" s="30">
        <v>0</v>
      </c>
      <c r="P35384" s="30">
        <v>0</v>
      </c>
      <c r="Q35384" s="30">
        <v>100</v>
      </c>
      <c r="R35384" s="30">
        <v>0</v>
      </c>
      <c r="S35384" s="30" t="s">
        <v>4</v>
      </c>
    </row>
    <row r="35385" spans="1:19" x14ac:dyDescent="0.3">
      <c r="A35385" s="30" t="s">
        <v>35728</v>
      </c>
      <c r="B35385" s="30">
        <v>1</v>
      </c>
      <c r="C35385" s="30">
        <v>0</v>
      </c>
      <c r="D35385" s="30">
        <v>0</v>
      </c>
      <c r="E35385" s="30">
        <v>3</v>
      </c>
      <c r="F35385" s="30" t="s">
        <v>13</v>
      </c>
      <c r="G35385" s="30">
        <v>0</v>
      </c>
      <c r="H35385" s="30" t="s">
        <v>6</v>
      </c>
      <c r="I35385" s="30">
        <v>133</v>
      </c>
      <c r="J35385" s="31">
        <v>2018</v>
      </c>
      <c r="K35385" s="31">
        <v>6</v>
      </c>
      <c r="L35385" s="31">
        <v>9</v>
      </c>
      <c r="M35385" s="30" t="s">
        <v>20</v>
      </c>
      <c r="N35385" s="30">
        <v>0</v>
      </c>
      <c r="O35385" s="30">
        <v>0</v>
      </c>
      <c r="P35385" s="30">
        <v>0</v>
      </c>
      <c r="Q35385" s="30">
        <v>121.5</v>
      </c>
      <c r="R35385" s="30">
        <v>1</v>
      </c>
      <c r="S35385" s="30" t="s">
        <v>5</v>
      </c>
    </row>
    <row r="35386" spans="1:19" x14ac:dyDescent="0.3">
      <c r="A35386" s="30" t="s">
        <v>11499</v>
      </c>
      <c r="B35386" s="30">
        <v>2</v>
      </c>
      <c r="C35386" s="30">
        <v>0</v>
      </c>
      <c r="D35386" s="30">
        <v>0</v>
      </c>
      <c r="E35386" s="30">
        <v>2</v>
      </c>
      <c r="F35386" s="30" t="s">
        <v>13</v>
      </c>
      <c r="G35386" s="30">
        <v>0</v>
      </c>
      <c r="H35386" s="30" t="s">
        <v>9</v>
      </c>
      <c r="I35386" s="30">
        <v>28</v>
      </c>
      <c r="J35386" s="31">
        <v>2018</v>
      </c>
      <c r="K35386" s="31">
        <v>6</v>
      </c>
      <c r="L35386" s="31">
        <v>28</v>
      </c>
      <c r="M35386" s="30" t="s">
        <v>20</v>
      </c>
      <c r="N35386" s="30">
        <v>0</v>
      </c>
      <c r="O35386" s="30">
        <v>0</v>
      </c>
      <c r="P35386" s="30">
        <v>0</v>
      </c>
      <c r="Q35386" s="30">
        <v>166</v>
      </c>
      <c r="R35386" s="30">
        <v>0</v>
      </c>
      <c r="S35386" s="30" t="s">
        <v>4</v>
      </c>
    </row>
    <row r="35387" spans="1:19" x14ac:dyDescent="0.3">
      <c r="A35387" s="30" t="s">
        <v>4539</v>
      </c>
      <c r="B35387" s="30">
        <v>2</v>
      </c>
      <c r="C35387" s="30">
        <v>0</v>
      </c>
      <c r="D35387" s="30">
        <v>1</v>
      </c>
      <c r="E35387" s="30">
        <v>3</v>
      </c>
      <c r="F35387" s="30" t="s">
        <v>16</v>
      </c>
      <c r="G35387" s="30">
        <v>0</v>
      </c>
      <c r="H35387" s="30" t="s">
        <v>6</v>
      </c>
      <c r="I35387" s="30">
        <v>127</v>
      </c>
      <c r="J35387" s="31">
        <v>2018</v>
      </c>
      <c r="K35387" s="31">
        <v>7</v>
      </c>
      <c r="L35387" s="31">
        <v>25</v>
      </c>
      <c r="M35387" s="30" t="s">
        <v>20</v>
      </c>
      <c r="N35387" s="30">
        <v>0</v>
      </c>
      <c r="O35387" s="30">
        <v>0</v>
      </c>
      <c r="P35387" s="30">
        <v>0</v>
      </c>
      <c r="Q35387" s="30">
        <v>89.25</v>
      </c>
      <c r="R35387" s="30">
        <v>0</v>
      </c>
      <c r="S35387" s="30" t="s">
        <v>4</v>
      </c>
    </row>
    <row r="35388" spans="1:19" x14ac:dyDescent="0.3">
      <c r="A35388" s="30" t="s">
        <v>35729</v>
      </c>
      <c r="B35388" s="30">
        <v>2</v>
      </c>
      <c r="C35388" s="30">
        <v>0</v>
      </c>
      <c r="D35388" s="30">
        <v>0</v>
      </c>
      <c r="E35388" s="30">
        <v>4</v>
      </c>
      <c r="F35388" s="30" t="s">
        <v>13</v>
      </c>
      <c r="G35388" s="30">
        <v>0</v>
      </c>
      <c r="H35388" s="30" t="s">
        <v>6</v>
      </c>
      <c r="I35388" s="30">
        <v>180</v>
      </c>
      <c r="J35388" s="31">
        <v>2018</v>
      </c>
      <c r="K35388" s="31">
        <v>7</v>
      </c>
      <c r="L35388" s="31">
        <v>13</v>
      </c>
      <c r="M35388" s="30" t="s">
        <v>20</v>
      </c>
      <c r="N35388" s="30">
        <v>0</v>
      </c>
      <c r="O35388" s="30">
        <v>0</v>
      </c>
      <c r="P35388" s="30">
        <v>0</v>
      </c>
      <c r="Q35388" s="30">
        <v>90.95</v>
      </c>
      <c r="R35388" s="30">
        <v>1</v>
      </c>
      <c r="S35388" s="30" t="s">
        <v>5</v>
      </c>
    </row>
    <row r="35389" spans="1:19" x14ac:dyDescent="0.3">
      <c r="A35389" s="30" t="s">
        <v>35730</v>
      </c>
      <c r="B35389" s="30">
        <v>3</v>
      </c>
      <c r="C35389" s="30">
        <v>0</v>
      </c>
      <c r="D35389" s="30">
        <v>2</v>
      </c>
      <c r="E35389" s="30">
        <v>5</v>
      </c>
      <c r="F35389" s="30" t="s">
        <v>13</v>
      </c>
      <c r="G35389" s="30">
        <v>0</v>
      </c>
      <c r="H35389" s="30" t="s">
        <v>9</v>
      </c>
      <c r="I35389" s="30">
        <v>108</v>
      </c>
      <c r="J35389" s="31">
        <v>2018</v>
      </c>
      <c r="K35389" s="31">
        <v>8</v>
      </c>
      <c r="L35389" s="31">
        <v>6</v>
      </c>
      <c r="M35389" s="30" t="s">
        <v>20</v>
      </c>
      <c r="N35389" s="30">
        <v>0</v>
      </c>
      <c r="O35389" s="30">
        <v>0</v>
      </c>
      <c r="P35389" s="30">
        <v>0</v>
      </c>
      <c r="Q35389" s="30">
        <v>146.69999999999999</v>
      </c>
      <c r="R35389" s="30">
        <v>1</v>
      </c>
      <c r="S35389" s="30" t="s">
        <v>5</v>
      </c>
    </row>
    <row r="35390" spans="1:19" x14ac:dyDescent="0.3">
      <c r="A35390" s="30" t="s">
        <v>35731</v>
      </c>
      <c r="B35390" s="30">
        <v>2</v>
      </c>
      <c r="C35390" s="30">
        <v>0</v>
      </c>
      <c r="D35390" s="30">
        <v>2</v>
      </c>
      <c r="E35390" s="30">
        <v>4</v>
      </c>
      <c r="F35390" s="30" t="s">
        <v>13</v>
      </c>
      <c r="G35390" s="30">
        <v>0</v>
      </c>
      <c r="H35390" s="30" t="s">
        <v>9</v>
      </c>
      <c r="I35390" s="30">
        <v>29</v>
      </c>
      <c r="J35390" s="31">
        <v>2018</v>
      </c>
      <c r="K35390" s="31">
        <v>3</v>
      </c>
      <c r="L35390" s="31">
        <v>12</v>
      </c>
      <c r="M35390" s="30" t="s">
        <v>20</v>
      </c>
      <c r="N35390" s="30">
        <v>0</v>
      </c>
      <c r="O35390" s="30">
        <v>0</v>
      </c>
      <c r="P35390" s="30">
        <v>0</v>
      </c>
      <c r="Q35390" s="30">
        <v>100.33</v>
      </c>
      <c r="R35390" s="30">
        <v>0</v>
      </c>
      <c r="S35390" s="30" t="s">
        <v>5</v>
      </c>
    </row>
    <row r="35391" spans="1:19" x14ac:dyDescent="0.3">
      <c r="A35391" s="30" t="s">
        <v>35732</v>
      </c>
      <c r="B35391" s="30">
        <v>2</v>
      </c>
      <c r="C35391" s="30">
        <v>0</v>
      </c>
      <c r="D35391" s="30">
        <v>2</v>
      </c>
      <c r="E35391" s="30">
        <v>0</v>
      </c>
      <c r="F35391" s="30" t="s">
        <v>13</v>
      </c>
      <c r="G35391" s="30">
        <v>0</v>
      </c>
      <c r="H35391" s="30" t="s">
        <v>6</v>
      </c>
      <c r="I35391" s="30">
        <v>128</v>
      </c>
      <c r="J35391" s="31">
        <v>2018</v>
      </c>
      <c r="K35391" s="31">
        <v>6</v>
      </c>
      <c r="L35391" s="31">
        <v>26</v>
      </c>
      <c r="M35391" s="30" t="s">
        <v>20</v>
      </c>
      <c r="N35391" s="30">
        <v>0</v>
      </c>
      <c r="O35391" s="30">
        <v>0</v>
      </c>
      <c r="P35391" s="30">
        <v>0</v>
      </c>
      <c r="Q35391" s="30">
        <v>96.3</v>
      </c>
      <c r="R35391" s="30">
        <v>1</v>
      </c>
      <c r="S35391" s="30" t="s">
        <v>5</v>
      </c>
    </row>
    <row r="35392" spans="1:19" x14ac:dyDescent="0.3">
      <c r="A35392" s="30" t="s">
        <v>4540</v>
      </c>
      <c r="B35392" s="30">
        <v>2</v>
      </c>
      <c r="C35392" s="30">
        <v>0</v>
      </c>
      <c r="D35392" s="30">
        <v>1</v>
      </c>
      <c r="E35392" s="30">
        <v>1</v>
      </c>
      <c r="F35392" s="30" t="s">
        <v>16</v>
      </c>
      <c r="G35392" s="30">
        <v>0</v>
      </c>
      <c r="H35392" s="30" t="s">
        <v>6</v>
      </c>
      <c r="I35392" s="30">
        <v>52</v>
      </c>
      <c r="J35392" s="31">
        <v>2018</v>
      </c>
      <c r="K35392" s="31">
        <v>10</v>
      </c>
      <c r="L35392" s="31">
        <v>29</v>
      </c>
      <c r="M35392" s="30" t="s">
        <v>20</v>
      </c>
      <c r="N35392" s="30">
        <v>0</v>
      </c>
      <c r="O35392" s="30">
        <v>0</v>
      </c>
      <c r="P35392" s="30">
        <v>0</v>
      </c>
      <c r="Q35392" s="30">
        <v>99</v>
      </c>
      <c r="R35392" s="30">
        <v>1</v>
      </c>
      <c r="S35392" s="30" t="s">
        <v>4</v>
      </c>
    </row>
    <row r="35393" spans="1:19" x14ac:dyDescent="0.3">
      <c r="A35393" s="30" t="s">
        <v>35733</v>
      </c>
      <c r="B35393" s="30">
        <v>2</v>
      </c>
      <c r="C35393" s="30">
        <v>0</v>
      </c>
      <c r="D35393" s="30">
        <v>1</v>
      </c>
      <c r="E35393" s="30">
        <v>3</v>
      </c>
      <c r="F35393" s="30" t="s">
        <v>13</v>
      </c>
      <c r="G35393" s="30">
        <v>0</v>
      </c>
      <c r="H35393" s="30" t="s">
        <v>6</v>
      </c>
      <c r="I35393" s="30">
        <v>55</v>
      </c>
      <c r="J35393" s="31">
        <v>2018</v>
      </c>
      <c r="K35393" s="31">
        <v>2</v>
      </c>
      <c r="L35393" s="31">
        <v>1</v>
      </c>
      <c r="M35393" s="30" t="s">
        <v>20</v>
      </c>
      <c r="N35393" s="30">
        <v>0</v>
      </c>
      <c r="O35393" s="30">
        <v>0</v>
      </c>
      <c r="P35393" s="30">
        <v>0</v>
      </c>
      <c r="Q35393" s="30">
        <v>75.95</v>
      </c>
      <c r="R35393" s="30">
        <v>0</v>
      </c>
      <c r="S35393" s="30" t="s">
        <v>5</v>
      </c>
    </row>
    <row r="35394" spans="1:19" x14ac:dyDescent="0.3">
      <c r="A35394" s="30" t="s">
        <v>35734</v>
      </c>
      <c r="B35394" s="30">
        <v>1</v>
      </c>
      <c r="C35394" s="30">
        <v>0</v>
      </c>
      <c r="D35394" s="30">
        <v>0</v>
      </c>
      <c r="E35394" s="30">
        <v>1</v>
      </c>
      <c r="F35394" s="30" t="s">
        <v>13</v>
      </c>
      <c r="G35394" s="30">
        <v>0</v>
      </c>
      <c r="H35394" s="30" t="s">
        <v>6</v>
      </c>
      <c r="I35394" s="30">
        <v>5</v>
      </c>
      <c r="J35394" s="31">
        <v>2018</v>
      </c>
      <c r="K35394" s="31">
        <v>3</v>
      </c>
      <c r="L35394" s="31">
        <v>2</v>
      </c>
      <c r="M35394" s="30" t="s">
        <v>18</v>
      </c>
      <c r="N35394" s="30">
        <v>0</v>
      </c>
      <c r="O35394" s="30">
        <v>0</v>
      </c>
      <c r="P35394" s="30">
        <v>0</v>
      </c>
      <c r="Q35394" s="30">
        <v>66</v>
      </c>
      <c r="R35394" s="30">
        <v>0</v>
      </c>
      <c r="S35394" s="30" t="s">
        <v>5</v>
      </c>
    </row>
    <row r="35395" spans="1:19" x14ac:dyDescent="0.3">
      <c r="A35395" s="30" t="s">
        <v>35735</v>
      </c>
      <c r="B35395" s="30">
        <v>2</v>
      </c>
      <c r="C35395" s="30">
        <v>0</v>
      </c>
      <c r="D35395" s="30">
        <v>0</v>
      </c>
      <c r="E35395" s="30">
        <v>2</v>
      </c>
      <c r="F35395" s="30" t="s">
        <v>16</v>
      </c>
      <c r="G35395" s="30">
        <v>0</v>
      </c>
      <c r="H35395" s="30" t="s">
        <v>6</v>
      </c>
      <c r="I35395" s="30">
        <v>4</v>
      </c>
      <c r="J35395" s="31">
        <v>2018</v>
      </c>
      <c r="K35395" s="31">
        <v>2</v>
      </c>
      <c r="L35395" s="31">
        <v>5</v>
      </c>
      <c r="M35395" s="30" t="s">
        <v>20</v>
      </c>
      <c r="N35395" s="30">
        <v>0</v>
      </c>
      <c r="O35395" s="30">
        <v>0</v>
      </c>
      <c r="P35395" s="30">
        <v>0</v>
      </c>
      <c r="Q35395" s="30">
        <v>81</v>
      </c>
      <c r="R35395" s="30">
        <v>0</v>
      </c>
      <c r="S35395" s="30" t="s">
        <v>5</v>
      </c>
    </row>
    <row r="35396" spans="1:19" x14ac:dyDescent="0.3">
      <c r="A35396" s="30" t="s">
        <v>35736</v>
      </c>
      <c r="B35396" s="30">
        <v>2</v>
      </c>
      <c r="C35396" s="30">
        <v>0</v>
      </c>
      <c r="D35396" s="30">
        <v>1</v>
      </c>
      <c r="E35396" s="30">
        <v>4</v>
      </c>
      <c r="F35396" s="30" t="s">
        <v>13</v>
      </c>
      <c r="G35396" s="30">
        <v>0</v>
      </c>
      <c r="H35396" s="30" t="s">
        <v>6</v>
      </c>
      <c r="I35396" s="30">
        <v>5</v>
      </c>
      <c r="J35396" s="31">
        <v>2017</v>
      </c>
      <c r="K35396" s="31">
        <v>8</v>
      </c>
      <c r="L35396" s="31">
        <v>10</v>
      </c>
      <c r="M35396" s="30" t="s">
        <v>20</v>
      </c>
      <c r="N35396" s="30">
        <v>0</v>
      </c>
      <c r="O35396" s="30">
        <v>0</v>
      </c>
      <c r="P35396" s="30">
        <v>0</v>
      </c>
      <c r="Q35396" s="30">
        <v>90</v>
      </c>
      <c r="R35396" s="30">
        <v>2</v>
      </c>
      <c r="S35396" s="30" t="s">
        <v>5</v>
      </c>
    </row>
    <row r="35397" spans="1:19" x14ac:dyDescent="0.3">
      <c r="A35397" s="30" t="s">
        <v>35737</v>
      </c>
      <c r="B35397" s="30">
        <v>2</v>
      </c>
      <c r="C35397" s="30">
        <v>0</v>
      </c>
      <c r="D35397" s="30">
        <v>0</v>
      </c>
      <c r="E35397" s="30">
        <v>1</v>
      </c>
      <c r="F35397" s="30" t="s">
        <v>13</v>
      </c>
      <c r="G35397" s="30">
        <v>0</v>
      </c>
      <c r="H35397" s="30" t="s">
        <v>6</v>
      </c>
      <c r="I35397" s="30">
        <v>39</v>
      </c>
      <c r="J35397" s="31">
        <v>2018</v>
      </c>
      <c r="K35397" s="31">
        <v>12</v>
      </c>
      <c r="L35397" s="31">
        <v>27</v>
      </c>
      <c r="M35397" s="30" t="s">
        <v>19</v>
      </c>
      <c r="N35397" s="30">
        <v>0</v>
      </c>
      <c r="O35397" s="30">
        <v>0</v>
      </c>
      <c r="P35397" s="30">
        <v>0</v>
      </c>
      <c r="Q35397" s="30">
        <v>65</v>
      </c>
      <c r="R35397" s="30">
        <v>1</v>
      </c>
      <c r="S35397" s="30" t="s">
        <v>5</v>
      </c>
    </row>
    <row r="35398" spans="1:19" x14ac:dyDescent="0.3">
      <c r="A35398" s="30" t="s">
        <v>35738</v>
      </c>
      <c r="B35398" s="30">
        <v>2</v>
      </c>
      <c r="C35398" s="30">
        <v>0</v>
      </c>
      <c r="D35398" s="30">
        <v>2</v>
      </c>
      <c r="E35398" s="30">
        <v>1</v>
      </c>
      <c r="F35398" s="30" t="s">
        <v>13</v>
      </c>
      <c r="G35398" s="30">
        <v>0</v>
      </c>
      <c r="H35398" s="30" t="s">
        <v>6</v>
      </c>
      <c r="I35398" s="30">
        <v>9</v>
      </c>
      <c r="J35398" s="31">
        <v>2018</v>
      </c>
      <c r="K35398" s="31">
        <v>10</v>
      </c>
      <c r="L35398" s="31">
        <v>2</v>
      </c>
      <c r="M35398" s="30" t="s">
        <v>19</v>
      </c>
      <c r="N35398" s="30">
        <v>0</v>
      </c>
      <c r="O35398" s="30">
        <v>0</v>
      </c>
      <c r="P35398" s="30">
        <v>0</v>
      </c>
      <c r="Q35398" s="30">
        <v>85</v>
      </c>
      <c r="R35398" s="30">
        <v>1</v>
      </c>
      <c r="S35398" s="30" t="s">
        <v>5</v>
      </c>
    </row>
    <row r="35399" spans="1:19" x14ac:dyDescent="0.3">
      <c r="A35399" s="30" t="s">
        <v>35739</v>
      </c>
      <c r="B35399" s="30">
        <v>1</v>
      </c>
      <c r="C35399" s="30">
        <v>0</v>
      </c>
      <c r="D35399" s="30">
        <v>1</v>
      </c>
      <c r="E35399" s="30">
        <v>0</v>
      </c>
      <c r="F35399" s="30" t="s">
        <v>13</v>
      </c>
      <c r="G35399" s="30">
        <v>0</v>
      </c>
      <c r="H35399" s="30" t="s">
        <v>6</v>
      </c>
      <c r="I35399" s="30">
        <v>4</v>
      </c>
      <c r="J35399" s="31">
        <v>2018</v>
      </c>
      <c r="K35399" s="31">
        <v>1</v>
      </c>
      <c r="L35399" s="31">
        <v>25</v>
      </c>
      <c r="M35399" s="30" t="s">
        <v>18</v>
      </c>
      <c r="N35399" s="30">
        <v>0</v>
      </c>
      <c r="O35399" s="30">
        <v>0</v>
      </c>
      <c r="P35399" s="30">
        <v>0</v>
      </c>
      <c r="Q35399" s="30">
        <v>59</v>
      </c>
      <c r="R35399" s="30">
        <v>0</v>
      </c>
      <c r="S35399" s="30" t="s">
        <v>5</v>
      </c>
    </row>
    <row r="35400" spans="1:19" x14ac:dyDescent="0.3">
      <c r="A35400" s="30" t="s">
        <v>35740</v>
      </c>
      <c r="B35400" s="30">
        <v>3</v>
      </c>
      <c r="C35400" s="30">
        <v>0</v>
      </c>
      <c r="D35400" s="30">
        <v>1</v>
      </c>
      <c r="E35400" s="30">
        <v>3</v>
      </c>
      <c r="F35400" s="30" t="s">
        <v>13</v>
      </c>
      <c r="G35400" s="30">
        <v>0</v>
      </c>
      <c r="H35400" s="30" t="s">
        <v>11</v>
      </c>
      <c r="I35400" s="30">
        <v>65</v>
      </c>
      <c r="J35400" s="31">
        <v>2018</v>
      </c>
      <c r="K35400" s="31">
        <v>12</v>
      </c>
      <c r="L35400" s="31">
        <v>26</v>
      </c>
      <c r="M35400" s="30" t="s">
        <v>20</v>
      </c>
      <c r="N35400" s="30">
        <v>0</v>
      </c>
      <c r="O35400" s="30">
        <v>0</v>
      </c>
      <c r="P35400" s="30">
        <v>0</v>
      </c>
      <c r="Q35400" s="30">
        <v>156.61000000000001</v>
      </c>
      <c r="R35400" s="30">
        <v>1</v>
      </c>
      <c r="S35400" s="30" t="s">
        <v>5</v>
      </c>
    </row>
    <row r="35401" spans="1:19" x14ac:dyDescent="0.3">
      <c r="A35401" s="30" t="s">
        <v>8167</v>
      </c>
      <c r="B35401" s="30">
        <v>2</v>
      </c>
      <c r="C35401" s="30">
        <v>0</v>
      </c>
      <c r="D35401" s="30">
        <v>0</v>
      </c>
      <c r="E35401" s="30">
        <v>2</v>
      </c>
      <c r="F35401" s="30" t="s">
        <v>14</v>
      </c>
      <c r="G35401" s="30">
        <v>0</v>
      </c>
      <c r="H35401" s="30" t="s">
        <v>6</v>
      </c>
      <c r="I35401" s="30">
        <v>102</v>
      </c>
      <c r="J35401" s="31">
        <v>2017</v>
      </c>
      <c r="K35401" s="31">
        <v>10</v>
      </c>
      <c r="L35401" s="31">
        <v>16</v>
      </c>
      <c r="M35401" s="30" t="s">
        <v>19</v>
      </c>
      <c r="N35401" s="30">
        <v>0</v>
      </c>
      <c r="O35401" s="30">
        <v>0</v>
      </c>
      <c r="P35401" s="30">
        <v>0</v>
      </c>
      <c r="Q35401" s="30">
        <v>101.5</v>
      </c>
      <c r="R35401" s="30">
        <v>0</v>
      </c>
      <c r="S35401" s="30" t="s">
        <v>4</v>
      </c>
    </row>
    <row r="35402" spans="1:19" x14ac:dyDescent="0.3">
      <c r="A35402" s="30" t="s">
        <v>11121</v>
      </c>
      <c r="B35402" s="30">
        <v>2</v>
      </c>
      <c r="C35402" s="30">
        <v>0</v>
      </c>
      <c r="D35402" s="30">
        <v>0</v>
      </c>
      <c r="E35402" s="30">
        <v>1</v>
      </c>
      <c r="F35402" s="30" t="s">
        <v>13</v>
      </c>
      <c r="G35402" s="30">
        <v>0</v>
      </c>
      <c r="H35402" s="30" t="s">
        <v>6</v>
      </c>
      <c r="I35402" s="30">
        <v>5</v>
      </c>
      <c r="J35402" s="31">
        <v>2018</v>
      </c>
      <c r="K35402" s="31">
        <v>7</v>
      </c>
      <c r="L35402" s="31">
        <v>16</v>
      </c>
      <c r="M35402" s="30" t="s">
        <v>20</v>
      </c>
      <c r="N35402" s="30">
        <v>0</v>
      </c>
      <c r="O35402" s="30">
        <v>0</v>
      </c>
      <c r="P35402" s="30">
        <v>0</v>
      </c>
      <c r="Q35402" s="30">
        <v>151</v>
      </c>
      <c r="R35402" s="30">
        <v>0</v>
      </c>
      <c r="S35402" s="30" t="s">
        <v>4</v>
      </c>
    </row>
    <row r="35403" spans="1:19" x14ac:dyDescent="0.3">
      <c r="A35403" s="30" t="s">
        <v>4541</v>
      </c>
      <c r="B35403" s="30">
        <v>1</v>
      </c>
      <c r="C35403" s="30">
        <v>0</v>
      </c>
      <c r="D35403" s="30">
        <v>0</v>
      </c>
      <c r="E35403" s="30">
        <v>2</v>
      </c>
      <c r="F35403" s="30" t="s">
        <v>13</v>
      </c>
      <c r="G35403" s="30">
        <v>0</v>
      </c>
      <c r="H35403" s="30" t="s">
        <v>6</v>
      </c>
      <c r="I35403" s="30">
        <v>28</v>
      </c>
      <c r="J35403" s="31">
        <v>2018</v>
      </c>
      <c r="K35403" s="31">
        <v>5</v>
      </c>
      <c r="L35403" s="31">
        <v>19</v>
      </c>
      <c r="M35403" s="30" t="s">
        <v>18</v>
      </c>
      <c r="N35403" s="30">
        <v>0</v>
      </c>
      <c r="O35403" s="30">
        <v>0</v>
      </c>
      <c r="P35403" s="30">
        <v>0</v>
      </c>
      <c r="Q35403" s="30">
        <v>95</v>
      </c>
      <c r="R35403" s="30">
        <v>0</v>
      </c>
      <c r="S35403" s="30" t="s">
        <v>4</v>
      </c>
    </row>
    <row r="35404" spans="1:19" x14ac:dyDescent="0.3">
      <c r="A35404" s="30" t="s">
        <v>35741</v>
      </c>
      <c r="B35404" s="30">
        <v>2</v>
      </c>
      <c r="C35404" s="30">
        <v>0</v>
      </c>
      <c r="D35404" s="30">
        <v>2</v>
      </c>
      <c r="E35404" s="30">
        <v>5</v>
      </c>
      <c r="F35404" s="30" t="s">
        <v>13</v>
      </c>
      <c r="G35404" s="30">
        <v>0</v>
      </c>
      <c r="H35404" s="30" t="s">
        <v>9</v>
      </c>
      <c r="I35404" s="30">
        <v>101</v>
      </c>
      <c r="J35404" s="31">
        <v>2018</v>
      </c>
      <c r="K35404" s="31">
        <v>4</v>
      </c>
      <c r="L35404" s="31">
        <v>12</v>
      </c>
      <c r="M35404" s="30" t="s">
        <v>20</v>
      </c>
      <c r="N35404" s="30">
        <v>0</v>
      </c>
      <c r="O35404" s="30">
        <v>0</v>
      </c>
      <c r="P35404" s="30">
        <v>0</v>
      </c>
      <c r="Q35404" s="30">
        <v>93.38</v>
      </c>
      <c r="R35404" s="30">
        <v>0</v>
      </c>
      <c r="S35404" s="30" t="s">
        <v>5</v>
      </c>
    </row>
    <row r="35405" spans="1:19" x14ac:dyDescent="0.3">
      <c r="A35405" s="30" t="s">
        <v>35742</v>
      </c>
      <c r="B35405" s="30">
        <v>2</v>
      </c>
      <c r="C35405" s="30">
        <v>0</v>
      </c>
      <c r="D35405" s="30">
        <v>2</v>
      </c>
      <c r="E35405" s="30">
        <v>3</v>
      </c>
      <c r="F35405" s="30" t="s">
        <v>13</v>
      </c>
      <c r="G35405" s="30">
        <v>0</v>
      </c>
      <c r="H35405" s="30" t="s">
        <v>6</v>
      </c>
      <c r="I35405" s="30">
        <v>131</v>
      </c>
      <c r="J35405" s="31">
        <v>2018</v>
      </c>
      <c r="K35405" s="31">
        <v>3</v>
      </c>
      <c r="L35405" s="31">
        <v>20</v>
      </c>
      <c r="M35405" s="30" t="s">
        <v>19</v>
      </c>
      <c r="N35405" s="30">
        <v>0</v>
      </c>
      <c r="O35405" s="30">
        <v>0</v>
      </c>
      <c r="P35405" s="30">
        <v>0</v>
      </c>
      <c r="Q35405" s="30">
        <v>59.5</v>
      </c>
      <c r="R35405" s="30">
        <v>0</v>
      </c>
      <c r="S35405" s="30" t="s">
        <v>5</v>
      </c>
    </row>
    <row r="35406" spans="1:19" x14ac:dyDescent="0.3">
      <c r="A35406" s="30" t="s">
        <v>35743</v>
      </c>
      <c r="B35406" s="30">
        <v>2</v>
      </c>
      <c r="C35406" s="30">
        <v>1</v>
      </c>
      <c r="D35406" s="30">
        <v>2</v>
      </c>
      <c r="E35406" s="30">
        <v>4</v>
      </c>
      <c r="F35406" s="30" t="s">
        <v>13</v>
      </c>
      <c r="G35406" s="30">
        <v>0</v>
      </c>
      <c r="H35406" s="30" t="s">
        <v>6</v>
      </c>
      <c r="I35406" s="30">
        <v>109</v>
      </c>
      <c r="J35406" s="31">
        <v>2018</v>
      </c>
      <c r="K35406" s="31">
        <v>7</v>
      </c>
      <c r="L35406" s="31">
        <v>6</v>
      </c>
      <c r="M35406" s="30" t="s">
        <v>20</v>
      </c>
      <c r="N35406" s="30">
        <v>0</v>
      </c>
      <c r="O35406" s="30">
        <v>0</v>
      </c>
      <c r="P35406" s="30">
        <v>0</v>
      </c>
      <c r="Q35406" s="30">
        <v>105.21</v>
      </c>
      <c r="R35406" s="30">
        <v>4</v>
      </c>
      <c r="S35406" s="30" t="s">
        <v>5</v>
      </c>
    </row>
    <row r="35407" spans="1:19" x14ac:dyDescent="0.3">
      <c r="A35407" s="30" t="s">
        <v>35744</v>
      </c>
      <c r="B35407" s="30">
        <v>2</v>
      </c>
      <c r="C35407" s="30">
        <v>0</v>
      </c>
      <c r="D35407" s="30">
        <v>2</v>
      </c>
      <c r="E35407" s="30">
        <v>5</v>
      </c>
      <c r="F35407" s="30" t="s">
        <v>13</v>
      </c>
      <c r="G35407" s="30">
        <v>0</v>
      </c>
      <c r="H35407" s="30" t="s">
        <v>6</v>
      </c>
      <c r="I35407" s="30">
        <v>8</v>
      </c>
      <c r="J35407" s="31">
        <v>2017</v>
      </c>
      <c r="K35407" s="31">
        <v>10</v>
      </c>
      <c r="L35407" s="31">
        <v>31</v>
      </c>
      <c r="M35407" s="30" t="s">
        <v>20</v>
      </c>
      <c r="N35407" s="30">
        <v>0</v>
      </c>
      <c r="O35407" s="30">
        <v>0</v>
      </c>
      <c r="P35407" s="30">
        <v>0</v>
      </c>
      <c r="Q35407" s="30">
        <v>75.81</v>
      </c>
      <c r="R35407" s="30">
        <v>1</v>
      </c>
      <c r="S35407" s="30" t="s">
        <v>5</v>
      </c>
    </row>
    <row r="35408" spans="1:19" x14ac:dyDescent="0.3">
      <c r="A35408" s="30" t="s">
        <v>10206</v>
      </c>
      <c r="B35408" s="30">
        <v>2</v>
      </c>
      <c r="C35408" s="30">
        <v>0</v>
      </c>
      <c r="D35408" s="30">
        <v>0</v>
      </c>
      <c r="E35408" s="30">
        <v>3</v>
      </c>
      <c r="F35408" s="30" t="s">
        <v>13</v>
      </c>
      <c r="G35408" s="30">
        <v>0</v>
      </c>
      <c r="H35408" s="30" t="s">
        <v>6</v>
      </c>
      <c r="I35408" s="30">
        <v>213</v>
      </c>
      <c r="J35408" s="31">
        <v>2018</v>
      </c>
      <c r="K35408" s="31">
        <v>6</v>
      </c>
      <c r="L35408" s="31">
        <v>7</v>
      </c>
      <c r="M35408" s="30" t="s">
        <v>19</v>
      </c>
      <c r="N35408" s="30">
        <v>0</v>
      </c>
      <c r="O35408" s="30">
        <v>0</v>
      </c>
      <c r="P35408" s="30">
        <v>0</v>
      </c>
      <c r="Q35408" s="30">
        <v>130</v>
      </c>
      <c r="R35408" s="30">
        <v>0</v>
      </c>
      <c r="S35408" s="30" t="s">
        <v>4</v>
      </c>
    </row>
    <row r="35409" spans="1:19" x14ac:dyDescent="0.3">
      <c r="A35409" s="30" t="s">
        <v>35745</v>
      </c>
      <c r="B35409" s="30">
        <v>3</v>
      </c>
      <c r="C35409" s="30">
        <v>0</v>
      </c>
      <c r="D35409" s="30">
        <v>5</v>
      </c>
      <c r="E35409" s="30">
        <v>10</v>
      </c>
      <c r="F35409" s="30" t="s">
        <v>13</v>
      </c>
      <c r="G35409" s="30">
        <v>0</v>
      </c>
      <c r="H35409" s="30" t="s">
        <v>9</v>
      </c>
      <c r="I35409" s="30">
        <v>204</v>
      </c>
      <c r="J35409" s="31">
        <v>2018</v>
      </c>
      <c r="K35409" s="31">
        <v>8</v>
      </c>
      <c r="L35409" s="31">
        <v>15</v>
      </c>
      <c r="M35409" s="30" t="s">
        <v>20</v>
      </c>
      <c r="N35409" s="30">
        <v>0</v>
      </c>
      <c r="O35409" s="30">
        <v>0</v>
      </c>
      <c r="P35409" s="30">
        <v>0</v>
      </c>
      <c r="Q35409" s="30">
        <v>123.82</v>
      </c>
      <c r="R35409" s="30">
        <v>3</v>
      </c>
      <c r="S35409" s="30" t="s">
        <v>5</v>
      </c>
    </row>
    <row r="35410" spans="1:19" x14ac:dyDescent="0.3">
      <c r="A35410" s="30" t="s">
        <v>35746</v>
      </c>
      <c r="B35410" s="30">
        <v>2</v>
      </c>
      <c r="C35410" s="30">
        <v>1</v>
      </c>
      <c r="D35410" s="30">
        <v>0</v>
      </c>
      <c r="E35410" s="30">
        <v>1</v>
      </c>
      <c r="F35410" s="30" t="s">
        <v>13</v>
      </c>
      <c r="G35410" s="30">
        <v>0</v>
      </c>
      <c r="H35410" s="30" t="s">
        <v>7</v>
      </c>
      <c r="I35410" s="30">
        <v>3</v>
      </c>
      <c r="J35410" s="31">
        <v>2018</v>
      </c>
      <c r="K35410" s="31">
        <v>7</v>
      </c>
      <c r="L35410" s="31">
        <v>2</v>
      </c>
      <c r="M35410" s="30" t="s">
        <v>21</v>
      </c>
      <c r="N35410" s="30">
        <v>1</v>
      </c>
      <c r="O35410" s="30">
        <v>0</v>
      </c>
      <c r="P35410" s="30">
        <v>3</v>
      </c>
      <c r="Q35410" s="30">
        <v>0</v>
      </c>
      <c r="R35410" s="30">
        <v>1</v>
      </c>
      <c r="S35410" s="30" t="s">
        <v>5</v>
      </c>
    </row>
    <row r="35411" spans="1:19" x14ac:dyDescent="0.3">
      <c r="A35411" s="30" t="s">
        <v>35747</v>
      </c>
      <c r="B35411" s="30">
        <v>2</v>
      </c>
      <c r="C35411" s="30">
        <v>0</v>
      </c>
      <c r="D35411" s="30">
        <v>1</v>
      </c>
      <c r="E35411" s="30">
        <v>2</v>
      </c>
      <c r="F35411" s="30" t="s">
        <v>13</v>
      </c>
      <c r="G35411" s="30">
        <v>0</v>
      </c>
      <c r="H35411" s="30" t="s">
        <v>9</v>
      </c>
      <c r="I35411" s="30">
        <v>13</v>
      </c>
      <c r="J35411" s="31">
        <v>2018</v>
      </c>
      <c r="K35411" s="31">
        <v>12</v>
      </c>
      <c r="L35411" s="31">
        <v>5</v>
      </c>
      <c r="M35411" s="30" t="s">
        <v>20</v>
      </c>
      <c r="N35411" s="30">
        <v>0</v>
      </c>
      <c r="O35411" s="30">
        <v>0</v>
      </c>
      <c r="P35411" s="30">
        <v>0</v>
      </c>
      <c r="Q35411" s="30">
        <v>66.709999999999994</v>
      </c>
      <c r="R35411" s="30">
        <v>0</v>
      </c>
      <c r="S35411" s="30" t="s">
        <v>5</v>
      </c>
    </row>
    <row r="35412" spans="1:19" x14ac:dyDescent="0.3">
      <c r="A35412" s="30" t="s">
        <v>35748</v>
      </c>
      <c r="B35412" s="30">
        <v>2</v>
      </c>
      <c r="C35412" s="30">
        <v>0</v>
      </c>
      <c r="D35412" s="30">
        <v>0</v>
      </c>
      <c r="E35412" s="30">
        <v>2</v>
      </c>
      <c r="F35412" s="30" t="s">
        <v>13</v>
      </c>
      <c r="G35412" s="30">
        <v>0</v>
      </c>
      <c r="H35412" s="30" t="s">
        <v>6</v>
      </c>
      <c r="I35412" s="30">
        <v>160</v>
      </c>
      <c r="J35412" s="31">
        <v>2017</v>
      </c>
      <c r="K35412" s="31">
        <v>8</v>
      </c>
      <c r="L35412" s="31">
        <v>5</v>
      </c>
      <c r="M35412" s="30" t="s">
        <v>20</v>
      </c>
      <c r="N35412" s="30">
        <v>0</v>
      </c>
      <c r="O35412" s="30">
        <v>0</v>
      </c>
      <c r="P35412" s="30">
        <v>0</v>
      </c>
      <c r="Q35412" s="30">
        <v>76.5</v>
      </c>
      <c r="R35412" s="30">
        <v>1</v>
      </c>
      <c r="S35412" s="30" t="s">
        <v>5</v>
      </c>
    </row>
    <row r="35413" spans="1:19" x14ac:dyDescent="0.3">
      <c r="A35413" s="30" t="s">
        <v>35749</v>
      </c>
      <c r="B35413" s="30">
        <v>2</v>
      </c>
      <c r="C35413" s="30">
        <v>1</v>
      </c>
      <c r="D35413" s="30">
        <v>0</v>
      </c>
      <c r="E35413" s="30">
        <v>1</v>
      </c>
      <c r="F35413" s="30" t="s">
        <v>14</v>
      </c>
      <c r="G35413" s="30">
        <v>1</v>
      </c>
      <c r="H35413" s="30" t="s">
        <v>6</v>
      </c>
      <c r="I35413" s="30">
        <v>121</v>
      </c>
      <c r="J35413" s="31">
        <v>2018</v>
      </c>
      <c r="K35413" s="31">
        <v>7</v>
      </c>
      <c r="L35413" s="31">
        <v>27</v>
      </c>
      <c r="M35413" s="30" t="s">
        <v>20</v>
      </c>
      <c r="N35413" s="30">
        <v>0</v>
      </c>
      <c r="O35413" s="30">
        <v>0</v>
      </c>
      <c r="P35413" s="30">
        <v>0</v>
      </c>
      <c r="Q35413" s="30">
        <v>173.25</v>
      </c>
      <c r="R35413" s="30">
        <v>1</v>
      </c>
      <c r="S35413" s="30" t="s">
        <v>5</v>
      </c>
    </row>
    <row r="35414" spans="1:19" x14ac:dyDescent="0.3">
      <c r="A35414" s="30" t="s">
        <v>8168</v>
      </c>
      <c r="B35414" s="30">
        <v>3</v>
      </c>
      <c r="C35414" s="30">
        <v>0</v>
      </c>
      <c r="D35414" s="30">
        <v>2</v>
      </c>
      <c r="E35414" s="30">
        <v>2</v>
      </c>
      <c r="F35414" s="30" t="s">
        <v>13</v>
      </c>
      <c r="G35414" s="30">
        <v>0</v>
      </c>
      <c r="H35414" s="30" t="s">
        <v>9</v>
      </c>
      <c r="I35414" s="30">
        <v>266</v>
      </c>
      <c r="J35414" s="31">
        <v>2018</v>
      </c>
      <c r="K35414" s="31">
        <v>10</v>
      </c>
      <c r="L35414" s="31">
        <v>30</v>
      </c>
      <c r="M35414" s="30" t="s">
        <v>20</v>
      </c>
      <c r="N35414" s="30">
        <v>0</v>
      </c>
      <c r="O35414" s="30">
        <v>0</v>
      </c>
      <c r="P35414" s="30">
        <v>0</v>
      </c>
      <c r="Q35414" s="30">
        <v>117.3</v>
      </c>
      <c r="R35414" s="30">
        <v>2</v>
      </c>
      <c r="S35414" s="30" t="s">
        <v>4</v>
      </c>
    </row>
    <row r="35415" spans="1:19" x14ac:dyDescent="0.3">
      <c r="A35415" s="30" t="s">
        <v>35750</v>
      </c>
      <c r="B35415" s="30">
        <v>1</v>
      </c>
      <c r="C35415" s="30">
        <v>0</v>
      </c>
      <c r="D35415" s="30">
        <v>1</v>
      </c>
      <c r="E35415" s="30">
        <v>1</v>
      </c>
      <c r="F35415" s="30" t="s">
        <v>13</v>
      </c>
      <c r="G35415" s="30">
        <v>0</v>
      </c>
      <c r="H35415" s="30" t="s">
        <v>6</v>
      </c>
      <c r="I35415" s="30">
        <v>3</v>
      </c>
      <c r="J35415" s="31">
        <v>2017</v>
      </c>
      <c r="K35415" s="31">
        <v>11</v>
      </c>
      <c r="L35415" s="31">
        <v>16</v>
      </c>
      <c r="M35415" s="30" t="s">
        <v>21</v>
      </c>
      <c r="N35415" s="30">
        <v>0</v>
      </c>
      <c r="O35415" s="30">
        <v>0</v>
      </c>
      <c r="P35415" s="30">
        <v>0</v>
      </c>
      <c r="Q35415" s="30">
        <v>0</v>
      </c>
      <c r="R35415" s="30">
        <v>0</v>
      </c>
      <c r="S35415" s="30" t="s">
        <v>5</v>
      </c>
    </row>
    <row r="35416" spans="1:19" x14ac:dyDescent="0.3">
      <c r="A35416" s="30" t="s">
        <v>35751</v>
      </c>
      <c r="B35416" s="30">
        <v>2</v>
      </c>
      <c r="C35416" s="30">
        <v>0</v>
      </c>
      <c r="D35416" s="30">
        <v>0</v>
      </c>
      <c r="E35416" s="30">
        <v>2</v>
      </c>
      <c r="F35416" s="30" t="s">
        <v>13</v>
      </c>
      <c r="G35416" s="30">
        <v>0</v>
      </c>
      <c r="H35416" s="30" t="s">
        <v>6</v>
      </c>
      <c r="I35416" s="30">
        <v>120</v>
      </c>
      <c r="J35416" s="31">
        <v>2018</v>
      </c>
      <c r="K35416" s="31">
        <v>4</v>
      </c>
      <c r="L35416" s="31">
        <v>5</v>
      </c>
      <c r="M35416" s="30" t="s">
        <v>19</v>
      </c>
      <c r="N35416" s="30">
        <v>0</v>
      </c>
      <c r="O35416" s="30">
        <v>0</v>
      </c>
      <c r="P35416" s="30">
        <v>0</v>
      </c>
      <c r="Q35416" s="30">
        <v>71</v>
      </c>
      <c r="R35416" s="30">
        <v>0</v>
      </c>
      <c r="S35416" s="30" t="s">
        <v>5</v>
      </c>
    </row>
    <row r="35417" spans="1:19" x14ac:dyDescent="0.3">
      <c r="A35417" s="30" t="s">
        <v>35752</v>
      </c>
      <c r="B35417" s="30">
        <v>1</v>
      </c>
      <c r="C35417" s="30">
        <v>0</v>
      </c>
      <c r="D35417" s="30">
        <v>1</v>
      </c>
      <c r="E35417" s="30">
        <v>2</v>
      </c>
      <c r="F35417" s="30" t="s">
        <v>13</v>
      </c>
      <c r="G35417" s="30">
        <v>0</v>
      </c>
      <c r="H35417" s="30" t="s">
        <v>6</v>
      </c>
      <c r="I35417" s="30">
        <v>34</v>
      </c>
      <c r="J35417" s="31">
        <v>2018</v>
      </c>
      <c r="K35417" s="31">
        <v>11</v>
      </c>
      <c r="L35417" s="31">
        <v>7</v>
      </c>
      <c r="M35417" s="30" t="s">
        <v>20</v>
      </c>
      <c r="N35417" s="30">
        <v>0</v>
      </c>
      <c r="O35417" s="30">
        <v>0</v>
      </c>
      <c r="P35417" s="30">
        <v>0</v>
      </c>
      <c r="Q35417" s="30">
        <v>147.93</v>
      </c>
      <c r="R35417" s="30">
        <v>0</v>
      </c>
      <c r="S35417" s="30" t="s">
        <v>5</v>
      </c>
    </row>
    <row r="35418" spans="1:19" x14ac:dyDescent="0.3">
      <c r="A35418" s="30" t="s">
        <v>35753</v>
      </c>
      <c r="B35418" s="30">
        <v>2</v>
      </c>
      <c r="C35418" s="30">
        <v>0</v>
      </c>
      <c r="D35418" s="30">
        <v>0</v>
      </c>
      <c r="E35418" s="30">
        <v>4</v>
      </c>
      <c r="F35418" s="30" t="s">
        <v>13</v>
      </c>
      <c r="G35418" s="30">
        <v>0</v>
      </c>
      <c r="H35418" s="30" t="s">
        <v>6</v>
      </c>
      <c r="I35418" s="30">
        <v>99</v>
      </c>
      <c r="J35418" s="31">
        <v>2018</v>
      </c>
      <c r="K35418" s="31">
        <v>10</v>
      </c>
      <c r="L35418" s="31">
        <v>19</v>
      </c>
      <c r="M35418" s="30" t="s">
        <v>20</v>
      </c>
      <c r="N35418" s="30">
        <v>0</v>
      </c>
      <c r="O35418" s="30">
        <v>0</v>
      </c>
      <c r="P35418" s="30">
        <v>0</v>
      </c>
      <c r="Q35418" s="30">
        <v>118.8</v>
      </c>
      <c r="R35418" s="30">
        <v>2</v>
      </c>
      <c r="S35418" s="30" t="s">
        <v>5</v>
      </c>
    </row>
    <row r="35419" spans="1:19" x14ac:dyDescent="0.3">
      <c r="A35419" s="30" t="s">
        <v>35754</v>
      </c>
      <c r="B35419" s="30">
        <v>2</v>
      </c>
      <c r="C35419" s="30">
        <v>0</v>
      </c>
      <c r="D35419" s="30">
        <v>1</v>
      </c>
      <c r="E35419" s="30">
        <v>2</v>
      </c>
      <c r="F35419" s="30" t="s">
        <v>13</v>
      </c>
      <c r="G35419" s="30">
        <v>0</v>
      </c>
      <c r="H35419" s="30" t="s">
        <v>6</v>
      </c>
      <c r="I35419" s="30">
        <v>39</v>
      </c>
      <c r="J35419" s="31">
        <v>2018</v>
      </c>
      <c r="K35419" s="31">
        <v>10</v>
      </c>
      <c r="L35419" s="31">
        <v>3</v>
      </c>
      <c r="M35419" s="30" t="s">
        <v>20</v>
      </c>
      <c r="N35419" s="30">
        <v>0</v>
      </c>
      <c r="O35419" s="30">
        <v>0</v>
      </c>
      <c r="P35419" s="30">
        <v>0</v>
      </c>
      <c r="Q35419" s="30">
        <v>118</v>
      </c>
      <c r="R35419" s="30">
        <v>0</v>
      </c>
      <c r="S35419" s="30" t="s">
        <v>5</v>
      </c>
    </row>
    <row r="35420" spans="1:19" x14ac:dyDescent="0.3">
      <c r="A35420" s="30" t="s">
        <v>35755</v>
      </c>
      <c r="B35420" s="30">
        <v>1</v>
      </c>
      <c r="C35420" s="30">
        <v>0</v>
      </c>
      <c r="D35420" s="30">
        <v>1</v>
      </c>
      <c r="E35420" s="30">
        <v>2</v>
      </c>
      <c r="F35420" s="30" t="s">
        <v>13</v>
      </c>
      <c r="G35420" s="30">
        <v>0</v>
      </c>
      <c r="H35420" s="30" t="s">
        <v>6</v>
      </c>
      <c r="I35420" s="30">
        <v>5</v>
      </c>
      <c r="J35420" s="31">
        <v>2018</v>
      </c>
      <c r="K35420" s="31">
        <v>10</v>
      </c>
      <c r="L35420" s="31">
        <v>7</v>
      </c>
      <c r="M35420" s="30" t="s">
        <v>20</v>
      </c>
      <c r="N35420" s="30">
        <v>0</v>
      </c>
      <c r="O35420" s="30">
        <v>0</v>
      </c>
      <c r="P35420" s="30">
        <v>0</v>
      </c>
      <c r="Q35420" s="30">
        <v>150</v>
      </c>
      <c r="R35420" s="30">
        <v>0</v>
      </c>
      <c r="S35420" s="30" t="s">
        <v>5</v>
      </c>
    </row>
    <row r="35421" spans="1:19" x14ac:dyDescent="0.3">
      <c r="A35421" s="30" t="s">
        <v>35756</v>
      </c>
      <c r="B35421" s="30">
        <v>2</v>
      </c>
      <c r="C35421" s="30">
        <v>0</v>
      </c>
      <c r="D35421" s="30">
        <v>1</v>
      </c>
      <c r="E35421" s="30">
        <v>2</v>
      </c>
      <c r="F35421" s="30" t="s">
        <v>13</v>
      </c>
      <c r="G35421" s="30">
        <v>0</v>
      </c>
      <c r="H35421" s="30" t="s">
        <v>6</v>
      </c>
      <c r="I35421" s="30">
        <v>31</v>
      </c>
      <c r="J35421" s="31">
        <v>2018</v>
      </c>
      <c r="K35421" s="31">
        <v>10</v>
      </c>
      <c r="L35421" s="31">
        <v>14</v>
      </c>
      <c r="M35421" s="30" t="s">
        <v>19</v>
      </c>
      <c r="N35421" s="30">
        <v>0</v>
      </c>
      <c r="O35421" s="30">
        <v>0</v>
      </c>
      <c r="P35421" s="30">
        <v>0</v>
      </c>
      <c r="Q35421" s="30">
        <v>85</v>
      </c>
      <c r="R35421" s="30">
        <v>0</v>
      </c>
      <c r="S35421" s="30" t="s">
        <v>5</v>
      </c>
    </row>
    <row r="35422" spans="1:19" x14ac:dyDescent="0.3">
      <c r="A35422" s="30" t="s">
        <v>8169</v>
      </c>
      <c r="B35422" s="30">
        <v>2</v>
      </c>
      <c r="C35422" s="30">
        <v>0</v>
      </c>
      <c r="D35422" s="30">
        <v>0</v>
      </c>
      <c r="E35422" s="30">
        <v>2</v>
      </c>
      <c r="F35422" s="30" t="s">
        <v>13</v>
      </c>
      <c r="G35422" s="30">
        <v>0</v>
      </c>
      <c r="H35422" s="30" t="s">
        <v>6</v>
      </c>
      <c r="I35422" s="30">
        <v>211</v>
      </c>
      <c r="J35422" s="31">
        <v>2018</v>
      </c>
      <c r="K35422" s="31">
        <v>5</v>
      </c>
      <c r="L35422" s="31">
        <v>20</v>
      </c>
      <c r="M35422" s="30" t="s">
        <v>19</v>
      </c>
      <c r="N35422" s="30">
        <v>0</v>
      </c>
      <c r="O35422" s="30">
        <v>0</v>
      </c>
      <c r="P35422" s="30">
        <v>0</v>
      </c>
      <c r="Q35422" s="30">
        <v>100</v>
      </c>
      <c r="R35422" s="30">
        <v>0</v>
      </c>
      <c r="S35422" s="30" t="s">
        <v>4</v>
      </c>
    </row>
    <row r="35423" spans="1:19" x14ac:dyDescent="0.3">
      <c r="A35423" s="30" t="s">
        <v>4542</v>
      </c>
      <c r="B35423" s="30">
        <v>2</v>
      </c>
      <c r="C35423" s="30">
        <v>0</v>
      </c>
      <c r="D35423" s="30">
        <v>1</v>
      </c>
      <c r="E35423" s="30">
        <v>2</v>
      </c>
      <c r="F35423" s="30" t="s">
        <v>13</v>
      </c>
      <c r="G35423" s="30">
        <v>0</v>
      </c>
      <c r="H35423" s="30" t="s">
        <v>6</v>
      </c>
      <c r="I35423" s="30">
        <v>0</v>
      </c>
      <c r="J35423" s="31">
        <v>2017</v>
      </c>
      <c r="K35423" s="31">
        <v>8</v>
      </c>
      <c r="L35423" s="31">
        <v>21</v>
      </c>
      <c r="M35423" s="30" t="s">
        <v>20</v>
      </c>
      <c r="N35423" s="30">
        <v>0</v>
      </c>
      <c r="O35423" s="30">
        <v>0</v>
      </c>
      <c r="P35423" s="30">
        <v>0</v>
      </c>
      <c r="Q35423" s="30">
        <v>90</v>
      </c>
      <c r="R35423" s="30">
        <v>0</v>
      </c>
      <c r="S35423" s="30" t="s">
        <v>4</v>
      </c>
    </row>
    <row r="35424" spans="1:19" x14ac:dyDescent="0.3">
      <c r="A35424" s="30" t="s">
        <v>1784</v>
      </c>
      <c r="B35424" s="30">
        <v>2</v>
      </c>
      <c r="C35424" s="30">
        <v>0</v>
      </c>
      <c r="D35424" s="30">
        <v>1</v>
      </c>
      <c r="E35424" s="30">
        <v>1</v>
      </c>
      <c r="F35424" s="30" t="s">
        <v>13</v>
      </c>
      <c r="G35424" s="30">
        <v>0</v>
      </c>
      <c r="H35424" s="30" t="s">
        <v>6</v>
      </c>
      <c r="I35424" s="30">
        <v>275</v>
      </c>
      <c r="J35424" s="31">
        <v>2018</v>
      </c>
      <c r="K35424" s="31">
        <v>6</v>
      </c>
      <c r="L35424" s="31">
        <v>4</v>
      </c>
      <c r="M35424" s="30" t="s">
        <v>19</v>
      </c>
      <c r="N35424" s="30">
        <v>0</v>
      </c>
      <c r="O35424" s="30">
        <v>0</v>
      </c>
      <c r="P35424" s="30">
        <v>0</v>
      </c>
      <c r="Q35424" s="30">
        <v>62.8</v>
      </c>
      <c r="R35424" s="30">
        <v>0</v>
      </c>
      <c r="S35424" s="30" t="s">
        <v>4</v>
      </c>
    </row>
    <row r="35425" spans="1:19" x14ac:dyDescent="0.3">
      <c r="A35425" s="30" t="s">
        <v>35757</v>
      </c>
      <c r="B35425" s="30">
        <v>2</v>
      </c>
      <c r="C35425" s="30">
        <v>1</v>
      </c>
      <c r="D35425" s="30">
        <v>1</v>
      </c>
      <c r="E35425" s="30">
        <v>2</v>
      </c>
      <c r="F35425" s="30" t="s">
        <v>13</v>
      </c>
      <c r="G35425" s="30">
        <v>0</v>
      </c>
      <c r="H35425" s="30" t="s">
        <v>6</v>
      </c>
      <c r="I35425" s="30">
        <v>1</v>
      </c>
      <c r="J35425" s="31">
        <v>2018</v>
      </c>
      <c r="K35425" s="31">
        <v>12</v>
      </c>
      <c r="L35425" s="31">
        <v>19</v>
      </c>
      <c r="M35425" s="30" t="s">
        <v>20</v>
      </c>
      <c r="N35425" s="30">
        <v>0</v>
      </c>
      <c r="O35425" s="30">
        <v>0</v>
      </c>
      <c r="P35425" s="30">
        <v>0</v>
      </c>
      <c r="Q35425" s="30">
        <v>117.5</v>
      </c>
      <c r="R35425" s="30">
        <v>2</v>
      </c>
      <c r="S35425" s="30" t="s">
        <v>5</v>
      </c>
    </row>
    <row r="35426" spans="1:19" x14ac:dyDescent="0.3">
      <c r="A35426" s="30" t="s">
        <v>35758</v>
      </c>
      <c r="B35426" s="30">
        <v>2</v>
      </c>
      <c r="C35426" s="30">
        <v>0</v>
      </c>
      <c r="D35426" s="30">
        <v>2</v>
      </c>
      <c r="E35426" s="30">
        <v>2</v>
      </c>
      <c r="F35426" s="30" t="s">
        <v>13</v>
      </c>
      <c r="G35426" s="30">
        <v>0</v>
      </c>
      <c r="H35426" s="30" t="s">
        <v>6</v>
      </c>
      <c r="I35426" s="30">
        <v>29</v>
      </c>
      <c r="J35426" s="31">
        <v>2018</v>
      </c>
      <c r="K35426" s="31">
        <v>9</v>
      </c>
      <c r="L35426" s="31">
        <v>9</v>
      </c>
      <c r="M35426" s="30" t="s">
        <v>20</v>
      </c>
      <c r="N35426" s="30">
        <v>0</v>
      </c>
      <c r="O35426" s="30">
        <v>0</v>
      </c>
      <c r="P35426" s="30">
        <v>0</v>
      </c>
      <c r="Q35426" s="30">
        <v>144.68</v>
      </c>
      <c r="R35426" s="30">
        <v>3</v>
      </c>
      <c r="S35426" s="30" t="s">
        <v>5</v>
      </c>
    </row>
    <row r="35427" spans="1:19" x14ac:dyDescent="0.3">
      <c r="A35427" s="30" t="s">
        <v>35759</v>
      </c>
      <c r="B35427" s="30">
        <v>2</v>
      </c>
      <c r="C35427" s="30">
        <v>0</v>
      </c>
      <c r="D35427" s="30">
        <v>0</v>
      </c>
      <c r="E35427" s="30">
        <v>1</v>
      </c>
      <c r="F35427" s="30" t="s">
        <v>13</v>
      </c>
      <c r="G35427" s="30">
        <v>0</v>
      </c>
      <c r="H35427" s="30" t="s">
        <v>6</v>
      </c>
      <c r="I35427" s="30">
        <v>3</v>
      </c>
      <c r="J35427" s="31">
        <v>2018</v>
      </c>
      <c r="K35427" s="31">
        <v>10</v>
      </c>
      <c r="L35427" s="31">
        <v>20</v>
      </c>
      <c r="M35427" s="30" t="s">
        <v>19</v>
      </c>
      <c r="N35427" s="30">
        <v>0</v>
      </c>
      <c r="O35427" s="30">
        <v>0</v>
      </c>
      <c r="P35427" s="30">
        <v>0</v>
      </c>
      <c r="Q35427" s="30">
        <v>95</v>
      </c>
      <c r="R35427" s="30">
        <v>0</v>
      </c>
      <c r="S35427" s="30" t="s">
        <v>5</v>
      </c>
    </row>
    <row r="35428" spans="1:19" x14ac:dyDescent="0.3">
      <c r="A35428" s="30" t="s">
        <v>8170</v>
      </c>
      <c r="B35428" s="30">
        <v>2</v>
      </c>
      <c r="C35428" s="30">
        <v>1</v>
      </c>
      <c r="D35428" s="30">
        <v>2</v>
      </c>
      <c r="E35428" s="30">
        <v>5</v>
      </c>
      <c r="F35428" s="30" t="s">
        <v>13</v>
      </c>
      <c r="G35428" s="30">
        <v>0</v>
      </c>
      <c r="H35428" s="30" t="s">
        <v>6</v>
      </c>
      <c r="I35428" s="30">
        <v>149</v>
      </c>
      <c r="J35428" s="31">
        <v>2018</v>
      </c>
      <c r="K35428" s="31">
        <v>6</v>
      </c>
      <c r="L35428" s="31">
        <v>28</v>
      </c>
      <c r="M35428" s="30" t="s">
        <v>20</v>
      </c>
      <c r="N35428" s="30">
        <v>0</v>
      </c>
      <c r="O35428" s="30">
        <v>0</v>
      </c>
      <c r="P35428" s="30">
        <v>0</v>
      </c>
      <c r="Q35428" s="30">
        <v>106.25</v>
      </c>
      <c r="R35428" s="30">
        <v>0</v>
      </c>
      <c r="S35428" s="30" t="s">
        <v>4</v>
      </c>
    </row>
    <row r="35429" spans="1:19" x14ac:dyDescent="0.3">
      <c r="A35429" s="30" t="s">
        <v>156</v>
      </c>
      <c r="B35429" s="30">
        <v>2</v>
      </c>
      <c r="C35429" s="30">
        <v>0</v>
      </c>
      <c r="D35429" s="30">
        <v>0</v>
      </c>
      <c r="E35429" s="30">
        <v>2</v>
      </c>
      <c r="F35429" s="30" t="s">
        <v>13</v>
      </c>
      <c r="G35429" s="30">
        <v>0</v>
      </c>
      <c r="H35429" s="30" t="s">
        <v>6</v>
      </c>
      <c r="I35429" s="30">
        <v>301</v>
      </c>
      <c r="J35429" s="31">
        <v>2018</v>
      </c>
      <c r="K35429" s="31">
        <v>11</v>
      </c>
      <c r="L35429" s="31">
        <v>18</v>
      </c>
      <c r="M35429" s="30" t="s">
        <v>19</v>
      </c>
      <c r="N35429" s="30">
        <v>0</v>
      </c>
      <c r="O35429" s="30">
        <v>0</v>
      </c>
      <c r="P35429" s="30">
        <v>0</v>
      </c>
      <c r="Q35429" s="30">
        <v>52</v>
      </c>
      <c r="R35429" s="30">
        <v>0</v>
      </c>
      <c r="S35429" s="30" t="s">
        <v>4</v>
      </c>
    </row>
    <row r="35430" spans="1:19" x14ac:dyDescent="0.3">
      <c r="A35430" s="30" t="s">
        <v>8171</v>
      </c>
      <c r="B35430" s="30">
        <v>2</v>
      </c>
      <c r="C35430" s="30">
        <v>0</v>
      </c>
      <c r="D35430" s="30">
        <v>2</v>
      </c>
      <c r="E35430" s="30">
        <v>0</v>
      </c>
      <c r="F35430" s="30" t="s">
        <v>14</v>
      </c>
      <c r="G35430" s="30">
        <v>0</v>
      </c>
      <c r="H35430" s="30" t="s">
        <v>6</v>
      </c>
      <c r="I35430" s="30">
        <v>386</v>
      </c>
      <c r="J35430" s="31">
        <v>2018</v>
      </c>
      <c r="K35430" s="31">
        <v>10</v>
      </c>
      <c r="L35430" s="31">
        <v>23</v>
      </c>
      <c r="M35430" s="30" t="s">
        <v>19</v>
      </c>
      <c r="N35430" s="30">
        <v>0</v>
      </c>
      <c r="O35430" s="30">
        <v>0</v>
      </c>
      <c r="P35430" s="30">
        <v>0</v>
      </c>
      <c r="Q35430" s="30">
        <v>115</v>
      </c>
      <c r="R35430" s="30">
        <v>1</v>
      </c>
      <c r="S35430" s="30" t="s">
        <v>4</v>
      </c>
    </row>
    <row r="35431" spans="1:19" x14ac:dyDescent="0.3">
      <c r="A35431" s="30" t="s">
        <v>8172</v>
      </c>
      <c r="B35431" s="30">
        <v>2</v>
      </c>
      <c r="C35431" s="30">
        <v>0</v>
      </c>
      <c r="D35431" s="30">
        <v>0</v>
      </c>
      <c r="E35431" s="30">
        <v>2</v>
      </c>
      <c r="F35431" s="30" t="s">
        <v>14</v>
      </c>
      <c r="G35431" s="30">
        <v>0</v>
      </c>
      <c r="H35431" s="30" t="s">
        <v>6</v>
      </c>
      <c r="I35431" s="30">
        <v>102</v>
      </c>
      <c r="J35431" s="31">
        <v>2017</v>
      </c>
      <c r="K35431" s="31">
        <v>10</v>
      </c>
      <c r="L35431" s="31">
        <v>16</v>
      </c>
      <c r="M35431" s="30" t="s">
        <v>19</v>
      </c>
      <c r="N35431" s="30">
        <v>0</v>
      </c>
      <c r="O35431" s="30">
        <v>0</v>
      </c>
      <c r="P35431" s="30">
        <v>0</v>
      </c>
      <c r="Q35431" s="30">
        <v>101.5</v>
      </c>
      <c r="R35431" s="30">
        <v>0</v>
      </c>
      <c r="S35431" s="30" t="s">
        <v>4</v>
      </c>
    </row>
    <row r="35432" spans="1:19" x14ac:dyDescent="0.3">
      <c r="A35432" s="30" t="s">
        <v>35760</v>
      </c>
      <c r="B35432" s="30">
        <v>2</v>
      </c>
      <c r="C35432" s="30">
        <v>0</v>
      </c>
      <c r="D35432" s="30">
        <v>0</v>
      </c>
      <c r="E35432" s="30">
        <v>3</v>
      </c>
      <c r="F35432" s="30" t="s">
        <v>13</v>
      </c>
      <c r="G35432" s="30">
        <v>0</v>
      </c>
      <c r="H35432" s="30" t="s">
        <v>9</v>
      </c>
      <c r="I35432" s="30">
        <v>22</v>
      </c>
      <c r="J35432" s="31">
        <v>2018</v>
      </c>
      <c r="K35432" s="31">
        <v>11</v>
      </c>
      <c r="L35432" s="31">
        <v>10</v>
      </c>
      <c r="M35432" s="30" t="s">
        <v>20</v>
      </c>
      <c r="N35432" s="30">
        <v>0</v>
      </c>
      <c r="O35432" s="30">
        <v>0</v>
      </c>
      <c r="P35432" s="30">
        <v>0</v>
      </c>
      <c r="Q35432" s="30">
        <v>118.07</v>
      </c>
      <c r="R35432" s="30">
        <v>1</v>
      </c>
      <c r="S35432" s="30" t="s">
        <v>5</v>
      </c>
    </row>
    <row r="35433" spans="1:19" x14ac:dyDescent="0.3">
      <c r="A35433" s="30" t="s">
        <v>35761</v>
      </c>
      <c r="B35433" s="30">
        <v>2</v>
      </c>
      <c r="C35433" s="30">
        <v>1</v>
      </c>
      <c r="D35433" s="30">
        <v>0</v>
      </c>
      <c r="E35433" s="30">
        <v>2</v>
      </c>
      <c r="F35433" s="30" t="s">
        <v>13</v>
      </c>
      <c r="G35433" s="30">
        <v>0</v>
      </c>
      <c r="H35433" s="30" t="s">
        <v>6</v>
      </c>
      <c r="I35433" s="30">
        <v>167</v>
      </c>
      <c r="J35433" s="31">
        <v>2018</v>
      </c>
      <c r="K35433" s="31">
        <v>8</v>
      </c>
      <c r="L35433" s="31">
        <v>5</v>
      </c>
      <c r="M35433" s="30" t="s">
        <v>20</v>
      </c>
      <c r="N35433" s="30">
        <v>0</v>
      </c>
      <c r="O35433" s="30">
        <v>0</v>
      </c>
      <c r="P35433" s="30">
        <v>0</v>
      </c>
      <c r="Q35433" s="30">
        <v>121.5</v>
      </c>
      <c r="R35433" s="30">
        <v>3</v>
      </c>
      <c r="S35433" s="30" t="s">
        <v>5</v>
      </c>
    </row>
    <row r="35434" spans="1:19" x14ac:dyDescent="0.3">
      <c r="A35434" s="30" t="s">
        <v>35762</v>
      </c>
      <c r="B35434" s="30">
        <v>2</v>
      </c>
      <c r="C35434" s="30">
        <v>0</v>
      </c>
      <c r="D35434" s="30">
        <v>0</v>
      </c>
      <c r="E35434" s="30">
        <v>1</v>
      </c>
      <c r="F35434" s="30" t="s">
        <v>16</v>
      </c>
      <c r="G35434" s="30">
        <v>0</v>
      </c>
      <c r="H35434" s="30" t="s">
        <v>6</v>
      </c>
      <c r="I35434" s="30">
        <v>1</v>
      </c>
      <c r="J35434" s="31">
        <v>2018</v>
      </c>
      <c r="K35434" s="31">
        <v>9</v>
      </c>
      <c r="L35434" s="31">
        <v>15</v>
      </c>
      <c r="M35434" s="30" t="s">
        <v>20</v>
      </c>
      <c r="N35434" s="30">
        <v>0</v>
      </c>
      <c r="O35434" s="30">
        <v>0</v>
      </c>
      <c r="P35434" s="30">
        <v>0</v>
      </c>
      <c r="Q35434" s="30">
        <v>159</v>
      </c>
      <c r="R35434" s="30">
        <v>1</v>
      </c>
      <c r="S35434" s="30" t="s">
        <v>5</v>
      </c>
    </row>
    <row r="35435" spans="1:19" x14ac:dyDescent="0.3">
      <c r="A35435" s="30" t="s">
        <v>10207</v>
      </c>
      <c r="B35435" s="30">
        <v>2</v>
      </c>
      <c r="C35435" s="30">
        <v>0</v>
      </c>
      <c r="D35435" s="30">
        <v>0</v>
      </c>
      <c r="E35435" s="30">
        <v>4</v>
      </c>
      <c r="F35435" s="30" t="s">
        <v>13</v>
      </c>
      <c r="G35435" s="30">
        <v>0</v>
      </c>
      <c r="H35435" s="30" t="s">
        <v>9</v>
      </c>
      <c r="I35435" s="30">
        <v>112</v>
      </c>
      <c r="J35435" s="31">
        <v>2018</v>
      </c>
      <c r="K35435" s="31">
        <v>6</v>
      </c>
      <c r="L35435" s="31">
        <v>1</v>
      </c>
      <c r="M35435" s="30" t="s">
        <v>20</v>
      </c>
      <c r="N35435" s="30">
        <v>0</v>
      </c>
      <c r="O35435" s="30">
        <v>0</v>
      </c>
      <c r="P35435" s="30">
        <v>0</v>
      </c>
      <c r="Q35435" s="30">
        <v>132.6</v>
      </c>
      <c r="R35435" s="30">
        <v>0</v>
      </c>
      <c r="S35435" s="30" t="s">
        <v>4</v>
      </c>
    </row>
    <row r="35436" spans="1:19" x14ac:dyDescent="0.3">
      <c r="A35436" s="30" t="s">
        <v>35763</v>
      </c>
      <c r="B35436" s="30">
        <v>1</v>
      </c>
      <c r="C35436" s="30">
        <v>0</v>
      </c>
      <c r="D35436" s="30">
        <v>0</v>
      </c>
      <c r="E35436" s="30">
        <v>1</v>
      </c>
      <c r="F35436" s="30" t="s">
        <v>14</v>
      </c>
      <c r="G35436" s="30">
        <v>0</v>
      </c>
      <c r="H35436" s="30" t="s">
        <v>6</v>
      </c>
      <c r="I35436" s="30">
        <v>219</v>
      </c>
      <c r="J35436" s="31">
        <v>2017</v>
      </c>
      <c r="K35436" s="31">
        <v>9</v>
      </c>
      <c r="L35436" s="31">
        <v>4</v>
      </c>
      <c r="M35436" s="30" t="s">
        <v>19</v>
      </c>
      <c r="N35436" s="30">
        <v>0</v>
      </c>
      <c r="O35436" s="30">
        <v>0</v>
      </c>
      <c r="P35436" s="30">
        <v>0</v>
      </c>
      <c r="Q35436" s="30">
        <v>84</v>
      </c>
      <c r="R35436" s="30">
        <v>0</v>
      </c>
      <c r="S35436" s="30" t="s">
        <v>5</v>
      </c>
    </row>
    <row r="35437" spans="1:19" x14ac:dyDescent="0.3">
      <c r="A35437" s="30" t="s">
        <v>35764</v>
      </c>
      <c r="B35437" s="30">
        <v>2</v>
      </c>
      <c r="C35437" s="30">
        <v>0</v>
      </c>
      <c r="D35437" s="30">
        <v>1</v>
      </c>
      <c r="E35437" s="30">
        <v>2</v>
      </c>
      <c r="F35437" s="30" t="s">
        <v>13</v>
      </c>
      <c r="G35437" s="30">
        <v>0</v>
      </c>
      <c r="H35437" s="30" t="s">
        <v>6</v>
      </c>
      <c r="I35437" s="30">
        <v>256</v>
      </c>
      <c r="J35437" s="31">
        <v>2017</v>
      </c>
      <c r="K35437" s="31">
        <v>9</v>
      </c>
      <c r="L35437" s="31">
        <v>14</v>
      </c>
      <c r="M35437" s="30" t="s">
        <v>19</v>
      </c>
      <c r="N35437" s="30">
        <v>0</v>
      </c>
      <c r="O35437" s="30">
        <v>0</v>
      </c>
      <c r="P35437" s="30">
        <v>0</v>
      </c>
      <c r="Q35437" s="30">
        <v>76.67</v>
      </c>
      <c r="R35437" s="30">
        <v>0</v>
      </c>
      <c r="S35437" s="30" t="s">
        <v>5</v>
      </c>
    </row>
    <row r="35438" spans="1:19" x14ac:dyDescent="0.3">
      <c r="A35438" s="30" t="s">
        <v>35765</v>
      </c>
      <c r="B35438" s="30">
        <v>2</v>
      </c>
      <c r="C35438" s="30">
        <v>0</v>
      </c>
      <c r="D35438" s="30">
        <v>2</v>
      </c>
      <c r="E35438" s="30">
        <v>2</v>
      </c>
      <c r="F35438" s="30" t="s">
        <v>16</v>
      </c>
      <c r="G35438" s="30">
        <v>1</v>
      </c>
      <c r="H35438" s="30" t="s">
        <v>6</v>
      </c>
      <c r="I35438" s="30">
        <v>32</v>
      </c>
      <c r="J35438" s="31">
        <v>2018</v>
      </c>
      <c r="K35438" s="31">
        <v>12</v>
      </c>
      <c r="L35438" s="31">
        <v>17</v>
      </c>
      <c r="M35438" s="30" t="s">
        <v>20</v>
      </c>
      <c r="N35438" s="30">
        <v>0</v>
      </c>
      <c r="O35438" s="30">
        <v>0</v>
      </c>
      <c r="P35438" s="30">
        <v>0</v>
      </c>
      <c r="Q35438" s="30">
        <v>66.59</v>
      </c>
      <c r="R35438" s="30">
        <v>1</v>
      </c>
      <c r="S35438" s="30" t="s">
        <v>5</v>
      </c>
    </row>
    <row r="35439" spans="1:19" x14ac:dyDescent="0.3">
      <c r="A35439" s="30" t="s">
        <v>35766</v>
      </c>
      <c r="B35439" s="30">
        <v>2</v>
      </c>
      <c r="C35439" s="30">
        <v>0</v>
      </c>
      <c r="D35439" s="30">
        <v>1</v>
      </c>
      <c r="E35439" s="30">
        <v>0</v>
      </c>
      <c r="F35439" s="30" t="s">
        <v>13</v>
      </c>
      <c r="G35439" s="30">
        <v>0</v>
      </c>
      <c r="H35439" s="30" t="s">
        <v>6</v>
      </c>
      <c r="I35439" s="30">
        <v>71</v>
      </c>
      <c r="J35439" s="31">
        <v>2018</v>
      </c>
      <c r="K35439" s="31">
        <v>10</v>
      </c>
      <c r="L35439" s="31">
        <v>30</v>
      </c>
      <c r="M35439" s="30" t="s">
        <v>20</v>
      </c>
      <c r="N35439" s="30">
        <v>0</v>
      </c>
      <c r="O35439" s="30">
        <v>0</v>
      </c>
      <c r="P35439" s="30">
        <v>0</v>
      </c>
      <c r="Q35439" s="30">
        <v>75.540000000000006</v>
      </c>
      <c r="R35439" s="30">
        <v>1</v>
      </c>
      <c r="S35439" s="30" t="s">
        <v>5</v>
      </c>
    </row>
    <row r="35440" spans="1:19" x14ac:dyDescent="0.3">
      <c r="A35440" s="30" t="s">
        <v>11784</v>
      </c>
      <c r="B35440" s="30">
        <v>2</v>
      </c>
      <c r="C35440" s="30">
        <v>2</v>
      </c>
      <c r="D35440" s="30">
        <v>0</v>
      </c>
      <c r="E35440" s="30">
        <v>4</v>
      </c>
      <c r="F35440" s="30" t="s">
        <v>13</v>
      </c>
      <c r="G35440" s="30">
        <v>0</v>
      </c>
      <c r="H35440" s="30" t="s">
        <v>11</v>
      </c>
      <c r="I35440" s="30">
        <v>25</v>
      </c>
      <c r="J35440" s="31">
        <v>2018</v>
      </c>
      <c r="K35440" s="31">
        <v>3</v>
      </c>
      <c r="L35440" s="31">
        <v>29</v>
      </c>
      <c r="M35440" s="30" t="s">
        <v>20</v>
      </c>
      <c r="N35440" s="30">
        <v>0</v>
      </c>
      <c r="O35440" s="30">
        <v>0</v>
      </c>
      <c r="P35440" s="30">
        <v>0</v>
      </c>
      <c r="Q35440" s="30">
        <v>216</v>
      </c>
      <c r="R35440" s="30">
        <v>0</v>
      </c>
      <c r="S35440" s="30" t="s">
        <v>4</v>
      </c>
    </row>
    <row r="35441" spans="1:19" x14ac:dyDescent="0.3">
      <c r="A35441" s="30" t="s">
        <v>10208</v>
      </c>
      <c r="B35441" s="30">
        <v>1</v>
      </c>
      <c r="C35441" s="30">
        <v>0</v>
      </c>
      <c r="D35441" s="30">
        <v>0</v>
      </c>
      <c r="E35441" s="30">
        <v>2</v>
      </c>
      <c r="F35441" s="30" t="s">
        <v>13</v>
      </c>
      <c r="G35441" s="30">
        <v>0</v>
      </c>
      <c r="H35441" s="30" t="s">
        <v>6</v>
      </c>
      <c r="I35441" s="30">
        <v>188</v>
      </c>
      <c r="J35441" s="31">
        <v>2018</v>
      </c>
      <c r="K35441" s="31">
        <v>6</v>
      </c>
      <c r="L35441" s="31">
        <v>15</v>
      </c>
      <c r="M35441" s="30" t="s">
        <v>19</v>
      </c>
      <c r="N35441" s="30">
        <v>0</v>
      </c>
      <c r="O35441" s="30">
        <v>0</v>
      </c>
      <c r="P35441" s="30">
        <v>0</v>
      </c>
      <c r="Q35441" s="30">
        <v>130</v>
      </c>
      <c r="R35441" s="30">
        <v>0</v>
      </c>
      <c r="S35441" s="30" t="s">
        <v>4</v>
      </c>
    </row>
    <row r="35442" spans="1:19" x14ac:dyDescent="0.3">
      <c r="A35442" s="30" t="s">
        <v>35767</v>
      </c>
      <c r="B35442" s="30">
        <v>2</v>
      </c>
      <c r="C35442" s="30">
        <v>0</v>
      </c>
      <c r="D35442" s="30">
        <v>2</v>
      </c>
      <c r="E35442" s="30">
        <v>1</v>
      </c>
      <c r="F35442" s="30" t="s">
        <v>14</v>
      </c>
      <c r="G35442" s="30">
        <v>0</v>
      </c>
      <c r="H35442" s="30" t="s">
        <v>6</v>
      </c>
      <c r="I35442" s="30">
        <v>131</v>
      </c>
      <c r="J35442" s="31">
        <v>2017</v>
      </c>
      <c r="K35442" s="31">
        <v>8</v>
      </c>
      <c r="L35442" s="31">
        <v>15</v>
      </c>
      <c r="M35442" s="30" t="s">
        <v>19</v>
      </c>
      <c r="N35442" s="30">
        <v>0</v>
      </c>
      <c r="O35442" s="30">
        <v>0</v>
      </c>
      <c r="P35442" s="30">
        <v>0</v>
      </c>
      <c r="Q35442" s="30">
        <v>94.5</v>
      </c>
      <c r="R35442" s="30">
        <v>0</v>
      </c>
      <c r="S35442" s="30" t="s">
        <v>5</v>
      </c>
    </row>
    <row r="35443" spans="1:19" x14ac:dyDescent="0.3">
      <c r="A35443" s="30" t="s">
        <v>35768</v>
      </c>
      <c r="B35443" s="30">
        <v>1</v>
      </c>
      <c r="C35443" s="30">
        <v>0</v>
      </c>
      <c r="D35443" s="30">
        <v>0</v>
      </c>
      <c r="E35443" s="30">
        <v>1</v>
      </c>
      <c r="F35443" s="30" t="s">
        <v>13</v>
      </c>
      <c r="G35443" s="30">
        <v>0</v>
      </c>
      <c r="H35443" s="30" t="s">
        <v>9</v>
      </c>
      <c r="I35443" s="30">
        <v>17</v>
      </c>
      <c r="J35443" s="31">
        <v>2018</v>
      </c>
      <c r="K35443" s="31">
        <v>3</v>
      </c>
      <c r="L35443" s="31">
        <v>9</v>
      </c>
      <c r="M35443" s="30" t="s">
        <v>18</v>
      </c>
      <c r="N35443" s="30">
        <v>0</v>
      </c>
      <c r="O35443" s="30">
        <v>0</v>
      </c>
      <c r="P35443" s="30">
        <v>0</v>
      </c>
      <c r="Q35443" s="30">
        <v>75</v>
      </c>
      <c r="R35443" s="30">
        <v>0</v>
      </c>
      <c r="S35443" s="30" t="s">
        <v>5</v>
      </c>
    </row>
    <row r="35444" spans="1:19" x14ac:dyDescent="0.3">
      <c r="A35444" s="30" t="s">
        <v>35769</v>
      </c>
      <c r="B35444" s="30">
        <v>2</v>
      </c>
      <c r="C35444" s="30">
        <v>0</v>
      </c>
      <c r="D35444" s="30">
        <v>0</v>
      </c>
      <c r="E35444" s="30">
        <v>3</v>
      </c>
      <c r="F35444" s="30" t="s">
        <v>13</v>
      </c>
      <c r="G35444" s="30">
        <v>0</v>
      </c>
      <c r="H35444" s="30" t="s">
        <v>6</v>
      </c>
      <c r="I35444" s="30">
        <v>109</v>
      </c>
      <c r="J35444" s="31">
        <v>2018</v>
      </c>
      <c r="K35444" s="31">
        <v>9</v>
      </c>
      <c r="L35444" s="31">
        <v>7</v>
      </c>
      <c r="M35444" s="30" t="s">
        <v>20</v>
      </c>
      <c r="N35444" s="30">
        <v>0</v>
      </c>
      <c r="O35444" s="30">
        <v>0</v>
      </c>
      <c r="P35444" s="30">
        <v>0</v>
      </c>
      <c r="Q35444" s="30">
        <v>129.6</v>
      </c>
      <c r="R35444" s="30">
        <v>1</v>
      </c>
      <c r="S35444" s="30" t="s">
        <v>5</v>
      </c>
    </row>
    <row r="35445" spans="1:19" x14ac:dyDescent="0.3">
      <c r="A35445" s="30" t="s">
        <v>8173</v>
      </c>
      <c r="B35445" s="30">
        <v>2</v>
      </c>
      <c r="C35445" s="30">
        <v>0</v>
      </c>
      <c r="D35445" s="30">
        <v>2</v>
      </c>
      <c r="E35445" s="30">
        <v>5</v>
      </c>
      <c r="F35445" s="30" t="s">
        <v>13</v>
      </c>
      <c r="G35445" s="30">
        <v>0</v>
      </c>
      <c r="H35445" s="30" t="s">
        <v>9</v>
      </c>
      <c r="I35445" s="30">
        <v>195</v>
      </c>
      <c r="J35445" s="31">
        <v>2018</v>
      </c>
      <c r="K35445" s="31">
        <v>8</v>
      </c>
      <c r="L35445" s="31">
        <v>17</v>
      </c>
      <c r="M35445" s="30" t="s">
        <v>20</v>
      </c>
      <c r="N35445" s="30">
        <v>0</v>
      </c>
      <c r="O35445" s="30">
        <v>0</v>
      </c>
      <c r="P35445" s="30">
        <v>0</v>
      </c>
      <c r="Q35445" s="30">
        <v>112.2</v>
      </c>
      <c r="R35445" s="30">
        <v>2</v>
      </c>
      <c r="S35445" s="30" t="s">
        <v>4</v>
      </c>
    </row>
    <row r="35446" spans="1:19" x14ac:dyDescent="0.3">
      <c r="A35446" s="30" t="s">
        <v>35770</v>
      </c>
      <c r="B35446" s="30">
        <v>2</v>
      </c>
      <c r="C35446" s="30">
        <v>0</v>
      </c>
      <c r="D35446" s="30">
        <v>0</v>
      </c>
      <c r="E35446" s="30">
        <v>1</v>
      </c>
      <c r="F35446" s="30" t="s">
        <v>13</v>
      </c>
      <c r="G35446" s="30">
        <v>0</v>
      </c>
      <c r="H35446" s="30" t="s">
        <v>6</v>
      </c>
      <c r="I35446" s="30">
        <v>10</v>
      </c>
      <c r="J35446" s="31">
        <v>2018</v>
      </c>
      <c r="K35446" s="31">
        <v>8</v>
      </c>
      <c r="L35446" s="31">
        <v>18</v>
      </c>
      <c r="M35446" s="30" t="s">
        <v>20</v>
      </c>
      <c r="N35446" s="30">
        <v>0</v>
      </c>
      <c r="O35446" s="30">
        <v>0</v>
      </c>
      <c r="P35446" s="30">
        <v>0</v>
      </c>
      <c r="Q35446" s="30">
        <v>140</v>
      </c>
      <c r="R35446" s="30">
        <v>2</v>
      </c>
      <c r="S35446" s="30" t="s">
        <v>5</v>
      </c>
    </row>
    <row r="35447" spans="1:19" x14ac:dyDescent="0.3">
      <c r="A35447" s="30" t="s">
        <v>35771</v>
      </c>
      <c r="B35447" s="30">
        <v>2</v>
      </c>
      <c r="C35447" s="30">
        <v>0</v>
      </c>
      <c r="D35447" s="30">
        <v>0</v>
      </c>
      <c r="E35447" s="30">
        <v>1</v>
      </c>
      <c r="F35447" s="30" t="s">
        <v>13</v>
      </c>
      <c r="G35447" s="30">
        <v>0</v>
      </c>
      <c r="H35447" s="30" t="s">
        <v>6</v>
      </c>
      <c r="I35447" s="30">
        <v>1</v>
      </c>
      <c r="J35447" s="31">
        <v>2017</v>
      </c>
      <c r="K35447" s="31">
        <v>9</v>
      </c>
      <c r="L35447" s="31">
        <v>10</v>
      </c>
      <c r="M35447" s="30" t="s">
        <v>20</v>
      </c>
      <c r="N35447" s="30">
        <v>0</v>
      </c>
      <c r="O35447" s="30">
        <v>0</v>
      </c>
      <c r="P35447" s="30">
        <v>0</v>
      </c>
      <c r="Q35447" s="30">
        <v>114</v>
      </c>
      <c r="R35447" s="30">
        <v>1</v>
      </c>
      <c r="S35447" s="30" t="s">
        <v>5</v>
      </c>
    </row>
    <row r="35448" spans="1:19" x14ac:dyDescent="0.3">
      <c r="A35448" s="30" t="s">
        <v>10209</v>
      </c>
      <c r="B35448" s="30">
        <v>2</v>
      </c>
      <c r="C35448" s="30">
        <v>0</v>
      </c>
      <c r="D35448" s="30">
        <v>0</v>
      </c>
      <c r="E35448" s="30">
        <v>2</v>
      </c>
      <c r="F35448" s="30" t="s">
        <v>13</v>
      </c>
      <c r="G35448" s="30">
        <v>0</v>
      </c>
      <c r="H35448" s="30" t="s">
        <v>6</v>
      </c>
      <c r="I35448" s="30">
        <v>317</v>
      </c>
      <c r="J35448" s="31">
        <v>2018</v>
      </c>
      <c r="K35448" s="31">
        <v>9</v>
      </c>
      <c r="L35448" s="31">
        <v>15</v>
      </c>
      <c r="M35448" s="30" t="s">
        <v>19</v>
      </c>
      <c r="N35448" s="30">
        <v>0</v>
      </c>
      <c r="O35448" s="30">
        <v>0</v>
      </c>
      <c r="P35448" s="30">
        <v>0</v>
      </c>
      <c r="Q35448" s="30">
        <v>120</v>
      </c>
      <c r="R35448" s="30">
        <v>0</v>
      </c>
      <c r="S35448" s="30" t="s">
        <v>4</v>
      </c>
    </row>
    <row r="35449" spans="1:19" x14ac:dyDescent="0.3">
      <c r="A35449" s="30" t="s">
        <v>157</v>
      </c>
      <c r="B35449" s="30">
        <v>2</v>
      </c>
      <c r="C35449" s="30">
        <v>0</v>
      </c>
      <c r="D35449" s="30">
        <v>1</v>
      </c>
      <c r="E35449" s="30">
        <v>1</v>
      </c>
      <c r="F35449" s="30" t="s">
        <v>13</v>
      </c>
      <c r="G35449" s="30">
        <v>0</v>
      </c>
      <c r="H35449" s="30" t="s">
        <v>6</v>
      </c>
      <c r="I35449" s="30">
        <v>19</v>
      </c>
      <c r="J35449" s="31">
        <v>2017</v>
      </c>
      <c r="K35449" s="31">
        <v>9</v>
      </c>
      <c r="L35449" s="31">
        <v>21</v>
      </c>
      <c r="M35449" s="30" t="s">
        <v>19</v>
      </c>
      <c r="N35449" s="30">
        <v>0</v>
      </c>
      <c r="O35449" s="30">
        <v>0</v>
      </c>
      <c r="P35449" s="30">
        <v>0</v>
      </c>
      <c r="Q35449" s="30">
        <v>48</v>
      </c>
      <c r="R35449" s="30">
        <v>0</v>
      </c>
      <c r="S35449" s="30" t="s">
        <v>4</v>
      </c>
    </row>
    <row r="35450" spans="1:19" x14ac:dyDescent="0.3">
      <c r="A35450" s="30" t="s">
        <v>8174</v>
      </c>
      <c r="B35450" s="30">
        <v>2</v>
      </c>
      <c r="C35450" s="30">
        <v>0</v>
      </c>
      <c r="D35450" s="30">
        <v>2</v>
      </c>
      <c r="E35450" s="30">
        <v>4</v>
      </c>
      <c r="F35450" s="30" t="s">
        <v>13</v>
      </c>
      <c r="G35450" s="30">
        <v>0</v>
      </c>
      <c r="H35450" s="30" t="s">
        <v>6</v>
      </c>
      <c r="I35450" s="30">
        <v>263</v>
      </c>
      <c r="J35450" s="31">
        <v>2018</v>
      </c>
      <c r="K35450" s="31">
        <v>9</v>
      </c>
      <c r="L35450" s="31">
        <v>29</v>
      </c>
      <c r="M35450" s="30" t="s">
        <v>20</v>
      </c>
      <c r="N35450" s="30">
        <v>0</v>
      </c>
      <c r="O35450" s="30">
        <v>0</v>
      </c>
      <c r="P35450" s="30">
        <v>0</v>
      </c>
      <c r="Q35450" s="30">
        <v>100.3</v>
      </c>
      <c r="R35450" s="30">
        <v>0</v>
      </c>
      <c r="S35450" s="30" t="s">
        <v>4</v>
      </c>
    </row>
    <row r="35451" spans="1:19" x14ac:dyDescent="0.3">
      <c r="A35451" s="30" t="s">
        <v>4543</v>
      </c>
      <c r="B35451" s="30">
        <v>2</v>
      </c>
      <c r="C35451" s="30">
        <v>0</v>
      </c>
      <c r="D35451" s="30">
        <v>4</v>
      </c>
      <c r="E35451" s="30">
        <v>10</v>
      </c>
      <c r="F35451" s="30" t="s">
        <v>13</v>
      </c>
      <c r="G35451" s="30">
        <v>0</v>
      </c>
      <c r="H35451" s="30" t="s">
        <v>6</v>
      </c>
      <c r="I35451" s="30">
        <v>212</v>
      </c>
      <c r="J35451" s="31">
        <v>2018</v>
      </c>
      <c r="K35451" s="31">
        <v>7</v>
      </c>
      <c r="L35451" s="31">
        <v>27</v>
      </c>
      <c r="M35451" s="30" t="s">
        <v>20</v>
      </c>
      <c r="N35451" s="30">
        <v>0</v>
      </c>
      <c r="O35451" s="30">
        <v>0</v>
      </c>
      <c r="P35451" s="30">
        <v>0</v>
      </c>
      <c r="Q35451" s="30">
        <v>90.95</v>
      </c>
      <c r="R35451" s="30">
        <v>2</v>
      </c>
      <c r="S35451" s="30" t="s">
        <v>4</v>
      </c>
    </row>
    <row r="35452" spans="1:19" x14ac:dyDescent="0.3">
      <c r="A35452" s="30" t="s">
        <v>35772</v>
      </c>
      <c r="B35452" s="30">
        <v>2</v>
      </c>
      <c r="C35452" s="30">
        <v>0</v>
      </c>
      <c r="D35452" s="30">
        <v>0</v>
      </c>
      <c r="E35452" s="30">
        <v>1</v>
      </c>
      <c r="F35452" s="30" t="s">
        <v>14</v>
      </c>
      <c r="G35452" s="30">
        <v>0</v>
      </c>
      <c r="H35452" s="30" t="s">
        <v>6</v>
      </c>
      <c r="I35452" s="30">
        <v>83</v>
      </c>
      <c r="J35452" s="31">
        <v>2017</v>
      </c>
      <c r="K35452" s="31">
        <v>9</v>
      </c>
      <c r="L35452" s="31">
        <v>30</v>
      </c>
      <c r="M35452" s="30" t="s">
        <v>19</v>
      </c>
      <c r="N35452" s="30">
        <v>0</v>
      </c>
      <c r="O35452" s="30">
        <v>0</v>
      </c>
      <c r="P35452" s="30">
        <v>0</v>
      </c>
      <c r="Q35452" s="30">
        <v>112.2</v>
      </c>
      <c r="R35452" s="30">
        <v>0</v>
      </c>
      <c r="S35452" s="30" t="s">
        <v>5</v>
      </c>
    </row>
    <row r="35453" spans="1:19" x14ac:dyDescent="0.3">
      <c r="A35453" s="30" t="s">
        <v>35773</v>
      </c>
      <c r="B35453" s="30">
        <v>2</v>
      </c>
      <c r="C35453" s="30">
        <v>0</v>
      </c>
      <c r="D35453" s="30">
        <v>0</v>
      </c>
      <c r="E35453" s="30">
        <v>2</v>
      </c>
      <c r="F35453" s="30" t="s">
        <v>13</v>
      </c>
      <c r="G35453" s="30">
        <v>0</v>
      </c>
      <c r="H35453" s="30" t="s">
        <v>9</v>
      </c>
      <c r="I35453" s="30">
        <v>64</v>
      </c>
      <c r="J35453" s="31">
        <v>2018</v>
      </c>
      <c r="K35453" s="31">
        <v>9</v>
      </c>
      <c r="L35453" s="31">
        <v>16</v>
      </c>
      <c r="M35453" s="30" t="s">
        <v>20</v>
      </c>
      <c r="N35453" s="30">
        <v>0</v>
      </c>
      <c r="O35453" s="30">
        <v>0</v>
      </c>
      <c r="P35453" s="30">
        <v>0</v>
      </c>
      <c r="Q35453" s="30">
        <v>149.4</v>
      </c>
      <c r="R35453" s="30">
        <v>1</v>
      </c>
      <c r="S35453" s="30" t="s">
        <v>5</v>
      </c>
    </row>
    <row r="35454" spans="1:19" x14ac:dyDescent="0.3">
      <c r="A35454" s="30" t="s">
        <v>35774</v>
      </c>
      <c r="B35454" s="30">
        <v>1</v>
      </c>
      <c r="C35454" s="30">
        <v>0</v>
      </c>
      <c r="D35454" s="30">
        <v>0</v>
      </c>
      <c r="E35454" s="30">
        <v>3</v>
      </c>
      <c r="F35454" s="30" t="s">
        <v>13</v>
      </c>
      <c r="G35454" s="30">
        <v>0</v>
      </c>
      <c r="H35454" s="30" t="s">
        <v>6</v>
      </c>
      <c r="I35454" s="30">
        <v>276</v>
      </c>
      <c r="J35454" s="31">
        <v>2018</v>
      </c>
      <c r="K35454" s="31">
        <v>9</v>
      </c>
      <c r="L35454" s="31">
        <v>22</v>
      </c>
      <c r="M35454" s="30" t="s">
        <v>19</v>
      </c>
      <c r="N35454" s="30">
        <v>0</v>
      </c>
      <c r="O35454" s="30">
        <v>0</v>
      </c>
      <c r="P35454" s="30">
        <v>0</v>
      </c>
      <c r="Q35454" s="30">
        <v>95.67</v>
      </c>
      <c r="R35454" s="30">
        <v>0</v>
      </c>
      <c r="S35454" s="30" t="s">
        <v>5</v>
      </c>
    </row>
    <row r="35455" spans="1:19" x14ac:dyDescent="0.3">
      <c r="A35455" s="30" t="s">
        <v>8175</v>
      </c>
      <c r="B35455" s="30">
        <v>2</v>
      </c>
      <c r="C35455" s="30">
        <v>0</v>
      </c>
      <c r="D35455" s="30">
        <v>2</v>
      </c>
      <c r="E35455" s="30">
        <v>1</v>
      </c>
      <c r="F35455" s="30" t="s">
        <v>13</v>
      </c>
      <c r="G35455" s="30">
        <v>0</v>
      </c>
      <c r="H35455" s="30" t="s">
        <v>9</v>
      </c>
      <c r="I35455" s="30">
        <v>124</v>
      </c>
      <c r="J35455" s="31">
        <v>2018</v>
      </c>
      <c r="K35455" s="31">
        <v>7</v>
      </c>
      <c r="L35455" s="31">
        <v>16</v>
      </c>
      <c r="M35455" s="30" t="s">
        <v>20</v>
      </c>
      <c r="N35455" s="30">
        <v>0</v>
      </c>
      <c r="O35455" s="30">
        <v>0</v>
      </c>
      <c r="P35455" s="30">
        <v>0</v>
      </c>
      <c r="Q35455" s="30">
        <v>118.8</v>
      </c>
      <c r="R35455" s="30">
        <v>1</v>
      </c>
      <c r="S35455" s="30" t="s">
        <v>4</v>
      </c>
    </row>
    <row r="35456" spans="1:19" x14ac:dyDescent="0.3">
      <c r="A35456" s="30" t="s">
        <v>11122</v>
      </c>
      <c r="B35456" s="30">
        <v>2</v>
      </c>
      <c r="C35456" s="30">
        <v>0</v>
      </c>
      <c r="D35456" s="30">
        <v>1</v>
      </c>
      <c r="E35456" s="30">
        <v>1</v>
      </c>
      <c r="F35456" s="30" t="s">
        <v>13</v>
      </c>
      <c r="G35456" s="30">
        <v>0</v>
      </c>
      <c r="H35456" s="30" t="s">
        <v>9</v>
      </c>
      <c r="I35456" s="30">
        <v>35</v>
      </c>
      <c r="J35456" s="31">
        <v>2018</v>
      </c>
      <c r="K35456" s="31">
        <v>5</v>
      </c>
      <c r="L35456" s="31">
        <v>21</v>
      </c>
      <c r="M35456" s="30" t="s">
        <v>20</v>
      </c>
      <c r="N35456" s="30">
        <v>0</v>
      </c>
      <c r="O35456" s="30">
        <v>0</v>
      </c>
      <c r="P35456" s="30">
        <v>0</v>
      </c>
      <c r="Q35456" s="30">
        <v>140.4</v>
      </c>
      <c r="R35456" s="30">
        <v>0</v>
      </c>
      <c r="S35456" s="30" t="s">
        <v>4</v>
      </c>
    </row>
    <row r="35457" spans="1:19" x14ac:dyDescent="0.3">
      <c r="A35457" s="30" t="s">
        <v>35775</v>
      </c>
      <c r="B35457" s="30">
        <v>1</v>
      </c>
      <c r="C35457" s="30">
        <v>0</v>
      </c>
      <c r="D35457" s="30">
        <v>0</v>
      </c>
      <c r="E35457" s="30">
        <v>1</v>
      </c>
      <c r="F35457" s="30" t="s">
        <v>16</v>
      </c>
      <c r="G35457" s="30">
        <v>0</v>
      </c>
      <c r="H35457" s="30" t="s">
        <v>6</v>
      </c>
      <c r="I35457" s="30">
        <v>1</v>
      </c>
      <c r="J35457" s="31">
        <v>2018</v>
      </c>
      <c r="K35457" s="31">
        <v>7</v>
      </c>
      <c r="L35457" s="31">
        <v>6</v>
      </c>
      <c r="M35457" s="30" t="s">
        <v>19</v>
      </c>
      <c r="N35457" s="30">
        <v>0</v>
      </c>
      <c r="O35457" s="30">
        <v>0</v>
      </c>
      <c r="P35457" s="30">
        <v>0</v>
      </c>
      <c r="Q35457" s="30">
        <v>106.4</v>
      </c>
      <c r="R35457" s="30">
        <v>0</v>
      </c>
      <c r="S35457" s="30" t="s">
        <v>5</v>
      </c>
    </row>
    <row r="35458" spans="1:19" x14ac:dyDescent="0.3">
      <c r="A35458" s="30" t="s">
        <v>35776</v>
      </c>
      <c r="B35458" s="30">
        <v>2</v>
      </c>
      <c r="C35458" s="30">
        <v>0</v>
      </c>
      <c r="D35458" s="30">
        <v>1</v>
      </c>
      <c r="E35458" s="30">
        <v>1</v>
      </c>
      <c r="F35458" s="30" t="s">
        <v>13</v>
      </c>
      <c r="G35458" s="30">
        <v>0</v>
      </c>
      <c r="H35458" s="30" t="s">
        <v>7</v>
      </c>
      <c r="I35458" s="30">
        <v>31</v>
      </c>
      <c r="J35458" s="31">
        <v>2018</v>
      </c>
      <c r="K35458" s="31">
        <v>3</v>
      </c>
      <c r="L35458" s="31">
        <v>14</v>
      </c>
      <c r="M35458" s="30" t="s">
        <v>20</v>
      </c>
      <c r="N35458" s="30">
        <v>0</v>
      </c>
      <c r="O35458" s="30">
        <v>0</v>
      </c>
      <c r="P35458" s="30">
        <v>0</v>
      </c>
      <c r="Q35458" s="30">
        <v>81.900000000000006</v>
      </c>
      <c r="R35458" s="30">
        <v>0</v>
      </c>
      <c r="S35458" s="30" t="s">
        <v>5</v>
      </c>
    </row>
    <row r="35459" spans="1:19" x14ac:dyDescent="0.3">
      <c r="A35459" s="30" t="s">
        <v>35777</v>
      </c>
      <c r="B35459" s="30">
        <v>2</v>
      </c>
      <c r="C35459" s="30">
        <v>0</v>
      </c>
      <c r="D35459" s="30">
        <v>2</v>
      </c>
      <c r="E35459" s="30">
        <v>1</v>
      </c>
      <c r="F35459" s="30" t="s">
        <v>13</v>
      </c>
      <c r="G35459" s="30">
        <v>0</v>
      </c>
      <c r="H35459" s="30" t="s">
        <v>6</v>
      </c>
      <c r="I35459" s="30">
        <v>221</v>
      </c>
      <c r="J35459" s="31">
        <v>2017</v>
      </c>
      <c r="K35459" s="31">
        <v>10</v>
      </c>
      <c r="L35459" s="31">
        <v>17</v>
      </c>
      <c r="M35459" s="30" t="s">
        <v>19</v>
      </c>
      <c r="N35459" s="30">
        <v>0</v>
      </c>
      <c r="O35459" s="30">
        <v>0</v>
      </c>
      <c r="P35459" s="30">
        <v>0</v>
      </c>
      <c r="Q35459" s="30">
        <v>65</v>
      </c>
      <c r="R35459" s="30">
        <v>0</v>
      </c>
      <c r="S35459" s="30" t="s">
        <v>5</v>
      </c>
    </row>
    <row r="35460" spans="1:19" x14ac:dyDescent="0.3">
      <c r="A35460" s="30" t="s">
        <v>11500</v>
      </c>
      <c r="B35460" s="30">
        <v>2</v>
      </c>
      <c r="C35460" s="30">
        <v>2</v>
      </c>
      <c r="D35460" s="30">
        <v>2</v>
      </c>
      <c r="E35460" s="30">
        <v>1</v>
      </c>
      <c r="F35460" s="30" t="s">
        <v>13</v>
      </c>
      <c r="G35460" s="30">
        <v>0</v>
      </c>
      <c r="H35460" s="30" t="s">
        <v>11</v>
      </c>
      <c r="I35460" s="30">
        <v>54</v>
      </c>
      <c r="J35460" s="31">
        <v>2018</v>
      </c>
      <c r="K35460" s="31">
        <v>4</v>
      </c>
      <c r="L35460" s="31">
        <v>16</v>
      </c>
      <c r="M35460" s="30" t="s">
        <v>20</v>
      </c>
      <c r="N35460" s="30">
        <v>0</v>
      </c>
      <c r="O35460" s="30">
        <v>0</v>
      </c>
      <c r="P35460" s="30">
        <v>0</v>
      </c>
      <c r="Q35460" s="30">
        <v>177.3</v>
      </c>
      <c r="R35460" s="30">
        <v>0</v>
      </c>
      <c r="S35460" s="30" t="s">
        <v>4</v>
      </c>
    </row>
    <row r="35461" spans="1:19" x14ac:dyDescent="0.3">
      <c r="A35461" s="30" t="s">
        <v>10210</v>
      </c>
      <c r="B35461" s="30">
        <v>1</v>
      </c>
      <c r="C35461" s="30">
        <v>0</v>
      </c>
      <c r="D35461" s="30">
        <v>0</v>
      </c>
      <c r="E35461" s="30">
        <v>3</v>
      </c>
      <c r="F35461" s="30" t="s">
        <v>13</v>
      </c>
      <c r="G35461" s="30">
        <v>0</v>
      </c>
      <c r="H35461" s="30" t="s">
        <v>6</v>
      </c>
      <c r="I35461" s="30">
        <v>25</v>
      </c>
      <c r="J35461" s="31">
        <v>2018</v>
      </c>
      <c r="K35461" s="31">
        <v>10</v>
      </c>
      <c r="L35461" s="31">
        <v>19</v>
      </c>
      <c r="M35461" s="30" t="s">
        <v>20</v>
      </c>
      <c r="N35461" s="30">
        <v>0</v>
      </c>
      <c r="O35461" s="30">
        <v>0</v>
      </c>
      <c r="P35461" s="30">
        <v>0</v>
      </c>
      <c r="Q35461" s="30">
        <v>133</v>
      </c>
      <c r="R35461" s="30">
        <v>0</v>
      </c>
      <c r="S35461" s="30" t="s">
        <v>4</v>
      </c>
    </row>
    <row r="35462" spans="1:19" x14ac:dyDescent="0.3">
      <c r="A35462" s="30" t="s">
        <v>35778</v>
      </c>
      <c r="B35462" s="30">
        <v>2</v>
      </c>
      <c r="C35462" s="30">
        <v>0</v>
      </c>
      <c r="D35462" s="30">
        <v>1</v>
      </c>
      <c r="E35462" s="30">
        <v>2</v>
      </c>
      <c r="F35462" s="30" t="s">
        <v>13</v>
      </c>
      <c r="G35462" s="30">
        <v>0</v>
      </c>
      <c r="H35462" s="30" t="s">
        <v>9</v>
      </c>
      <c r="I35462" s="30">
        <v>54</v>
      </c>
      <c r="J35462" s="31">
        <v>2017</v>
      </c>
      <c r="K35462" s="31">
        <v>11</v>
      </c>
      <c r="L35462" s="31">
        <v>16</v>
      </c>
      <c r="M35462" s="30" t="s">
        <v>19</v>
      </c>
      <c r="N35462" s="30">
        <v>0</v>
      </c>
      <c r="O35462" s="30">
        <v>0</v>
      </c>
      <c r="P35462" s="30">
        <v>0</v>
      </c>
      <c r="Q35462" s="30">
        <v>69</v>
      </c>
      <c r="R35462" s="30">
        <v>0</v>
      </c>
      <c r="S35462" s="30" t="s">
        <v>5</v>
      </c>
    </row>
    <row r="35463" spans="1:19" x14ac:dyDescent="0.3">
      <c r="A35463" s="30" t="s">
        <v>35779</v>
      </c>
      <c r="B35463" s="30">
        <v>1</v>
      </c>
      <c r="C35463" s="30">
        <v>0</v>
      </c>
      <c r="D35463" s="30">
        <v>0</v>
      </c>
      <c r="E35463" s="30">
        <v>2</v>
      </c>
      <c r="F35463" s="30" t="s">
        <v>14</v>
      </c>
      <c r="G35463" s="30">
        <v>0</v>
      </c>
      <c r="H35463" s="30" t="s">
        <v>6</v>
      </c>
      <c r="I35463" s="30">
        <v>320</v>
      </c>
      <c r="J35463" s="31">
        <v>2018</v>
      </c>
      <c r="K35463" s="31">
        <v>8</v>
      </c>
      <c r="L35463" s="31">
        <v>18</v>
      </c>
      <c r="M35463" s="30" t="s">
        <v>19</v>
      </c>
      <c r="N35463" s="30">
        <v>0</v>
      </c>
      <c r="O35463" s="30">
        <v>0</v>
      </c>
      <c r="P35463" s="30">
        <v>0</v>
      </c>
      <c r="Q35463" s="30">
        <v>90</v>
      </c>
      <c r="R35463" s="30">
        <v>0</v>
      </c>
      <c r="S35463" s="30" t="s">
        <v>5</v>
      </c>
    </row>
    <row r="35464" spans="1:19" x14ac:dyDescent="0.3">
      <c r="A35464" s="30" t="s">
        <v>35780</v>
      </c>
      <c r="B35464" s="30">
        <v>2</v>
      </c>
      <c r="C35464" s="30">
        <v>0</v>
      </c>
      <c r="D35464" s="30">
        <v>0</v>
      </c>
      <c r="E35464" s="30">
        <v>2</v>
      </c>
      <c r="F35464" s="30" t="s">
        <v>16</v>
      </c>
      <c r="G35464" s="30">
        <v>0</v>
      </c>
      <c r="H35464" s="30" t="s">
        <v>6</v>
      </c>
      <c r="I35464" s="30">
        <v>54</v>
      </c>
      <c r="J35464" s="31">
        <v>2018</v>
      </c>
      <c r="K35464" s="31">
        <v>11</v>
      </c>
      <c r="L35464" s="31">
        <v>4</v>
      </c>
      <c r="M35464" s="30" t="s">
        <v>20</v>
      </c>
      <c r="N35464" s="30">
        <v>0</v>
      </c>
      <c r="O35464" s="30">
        <v>0</v>
      </c>
      <c r="P35464" s="30">
        <v>0</v>
      </c>
      <c r="Q35464" s="30">
        <v>88</v>
      </c>
      <c r="R35464" s="30">
        <v>1</v>
      </c>
      <c r="S35464" s="30" t="s">
        <v>5</v>
      </c>
    </row>
    <row r="35465" spans="1:19" x14ac:dyDescent="0.3">
      <c r="A35465" s="30" t="s">
        <v>35781</v>
      </c>
      <c r="B35465" s="30">
        <v>2</v>
      </c>
      <c r="C35465" s="30">
        <v>0</v>
      </c>
      <c r="D35465" s="30">
        <v>2</v>
      </c>
      <c r="E35465" s="30">
        <v>2</v>
      </c>
      <c r="F35465" s="30" t="s">
        <v>13</v>
      </c>
      <c r="G35465" s="30">
        <v>0</v>
      </c>
      <c r="H35465" s="30" t="s">
        <v>6</v>
      </c>
      <c r="I35465" s="30">
        <v>94</v>
      </c>
      <c r="J35465" s="31">
        <v>2018</v>
      </c>
      <c r="K35465" s="31">
        <v>3</v>
      </c>
      <c r="L35465" s="31">
        <v>12</v>
      </c>
      <c r="M35465" s="30" t="s">
        <v>19</v>
      </c>
      <c r="N35465" s="30">
        <v>0</v>
      </c>
      <c r="O35465" s="30">
        <v>0</v>
      </c>
      <c r="P35465" s="30">
        <v>0</v>
      </c>
      <c r="Q35465" s="30">
        <v>58</v>
      </c>
      <c r="R35465" s="30">
        <v>0</v>
      </c>
      <c r="S35465" s="30" t="s">
        <v>5</v>
      </c>
    </row>
    <row r="35466" spans="1:19" x14ac:dyDescent="0.3">
      <c r="A35466" s="30" t="s">
        <v>35782</v>
      </c>
      <c r="B35466" s="30">
        <v>2</v>
      </c>
      <c r="C35466" s="30">
        <v>0</v>
      </c>
      <c r="D35466" s="30">
        <v>0</v>
      </c>
      <c r="E35466" s="30">
        <v>2</v>
      </c>
      <c r="F35466" s="30" t="s">
        <v>13</v>
      </c>
      <c r="G35466" s="30">
        <v>0</v>
      </c>
      <c r="H35466" s="30" t="s">
        <v>6</v>
      </c>
      <c r="I35466" s="30">
        <v>48</v>
      </c>
      <c r="J35466" s="31">
        <v>2018</v>
      </c>
      <c r="K35466" s="31">
        <v>9</v>
      </c>
      <c r="L35466" s="31">
        <v>14</v>
      </c>
      <c r="M35466" s="30" t="s">
        <v>19</v>
      </c>
      <c r="N35466" s="30">
        <v>0</v>
      </c>
      <c r="O35466" s="30">
        <v>0</v>
      </c>
      <c r="P35466" s="30">
        <v>0</v>
      </c>
      <c r="Q35466" s="30">
        <v>130</v>
      </c>
      <c r="R35466" s="30">
        <v>0</v>
      </c>
      <c r="S35466" s="30" t="s">
        <v>5</v>
      </c>
    </row>
    <row r="35467" spans="1:19" x14ac:dyDescent="0.3">
      <c r="A35467" s="30" t="s">
        <v>35783</v>
      </c>
      <c r="B35467" s="30">
        <v>2</v>
      </c>
      <c r="C35467" s="30">
        <v>0</v>
      </c>
      <c r="D35467" s="30">
        <v>0</v>
      </c>
      <c r="E35467" s="30">
        <v>3</v>
      </c>
      <c r="F35467" s="30" t="s">
        <v>13</v>
      </c>
      <c r="G35467" s="30">
        <v>0</v>
      </c>
      <c r="H35467" s="30" t="s">
        <v>7</v>
      </c>
      <c r="I35467" s="30">
        <v>40</v>
      </c>
      <c r="J35467" s="31">
        <v>2018</v>
      </c>
      <c r="K35467" s="31">
        <v>1</v>
      </c>
      <c r="L35467" s="31">
        <v>14</v>
      </c>
      <c r="M35467" s="30" t="s">
        <v>20</v>
      </c>
      <c r="N35467" s="30">
        <v>0</v>
      </c>
      <c r="O35467" s="30">
        <v>0</v>
      </c>
      <c r="P35467" s="30">
        <v>0</v>
      </c>
      <c r="Q35467" s="30">
        <v>77.55</v>
      </c>
      <c r="R35467" s="30">
        <v>1</v>
      </c>
      <c r="S35467" s="30" t="s">
        <v>5</v>
      </c>
    </row>
    <row r="35468" spans="1:19" x14ac:dyDescent="0.3">
      <c r="A35468" s="30" t="s">
        <v>35784</v>
      </c>
      <c r="B35468" s="30">
        <v>3</v>
      </c>
      <c r="C35468" s="30">
        <v>0</v>
      </c>
      <c r="D35468" s="30">
        <v>2</v>
      </c>
      <c r="E35468" s="30">
        <v>3</v>
      </c>
      <c r="F35468" s="30" t="s">
        <v>13</v>
      </c>
      <c r="G35468" s="30">
        <v>0</v>
      </c>
      <c r="H35468" s="30" t="s">
        <v>9</v>
      </c>
      <c r="I35468" s="30">
        <v>237</v>
      </c>
      <c r="J35468" s="31">
        <v>2018</v>
      </c>
      <c r="K35468" s="31">
        <v>12</v>
      </c>
      <c r="L35468" s="31">
        <v>15</v>
      </c>
      <c r="M35468" s="30" t="s">
        <v>20</v>
      </c>
      <c r="N35468" s="30">
        <v>0</v>
      </c>
      <c r="O35468" s="30">
        <v>0</v>
      </c>
      <c r="P35468" s="30">
        <v>0</v>
      </c>
      <c r="Q35468" s="30">
        <v>104.55</v>
      </c>
      <c r="R35468" s="30">
        <v>0</v>
      </c>
      <c r="S35468" s="30" t="s">
        <v>5</v>
      </c>
    </row>
    <row r="35469" spans="1:19" x14ac:dyDescent="0.3">
      <c r="A35469" s="30" t="s">
        <v>35785</v>
      </c>
      <c r="B35469" s="30">
        <v>1</v>
      </c>
      <c r="C35469" s="30">
        <v>0</v>
      </c>
      <c r="D35469" s="30">
        <v>0</v>
      </c>
      <c r="E35469" s="30">
        <v>2</v>
      </c>
      <c r="F35469" s="30" t="s">
        <v>13</v>
      </c>
      <c r="G35469" s="30">
        <v>0</v>
      </c>
      <c r="H35469" s="30" t="s">
        <v>6</v>
      </c>
      <c r="I35469" s="30">
        <v>4</v>
      </c>
      <c r="J35469" s="31">
        <v>2018</v>
      </c>
      <c r="K35469" s="31">
        <v>2</v>
      </c>
      <c r="L35469" s="31">
        <v>23</v>
      </c>
      <c r="M35469" s="30" t="s">
        <v>20</v>
      </c>
      <c r="N35469" s="30">
        <v>0</v>
      </c>
      <c r="O35469" s="30">
        <v>0</v>
      </c>
      <c r="P35469" s="30">
        <v>0</v>
      </c>
      <c r="Q35469" s="30">
        <v>1</v>
      </c>
      <c r="R35469" s="30">
        <v>0</v>
      </c>
      <c r="S35469" s="30" t="s">
        <v>5</v>
      </c>
    </row>
    <row r="35470" spans="1:19" x14ac:dyDescent="0.3">
      <c r="A35470" s="30" t="s">
        <v>35786</v>
      </c>
      <c r="B35470" s="30">
        <v>1</v>
      </c>
      <c r="C35470" s="30">
        <v>0</v>
      </c>
      <c r="D35470" s="30">
        <v>1</v>
      </c>
      <c r="E35470" s="30">
        <v>1</v>
      </c>
      <c r="F35470" s="30" t="s">
        <v>14</v>
      </c>
      <c r="G35470" s="30">
        <v>0</v>
      </c>
      <c r="H35470" s="30" t="s">
        <v>6</v>
      </c>
      <c r="I35470" s="30">
        <v>301</v>
      </c>
      <c r="J35470" s="31">
        <v>2018</v>
      </c>
      <c r="K35470" s="31">
        <v>7</v>
      </c>
      <c r="L35470" s="31">
        <v>30</v>
      </c>
      <c r="M35470" s="30" t="s">
        <v>19</v>
      </c>
      <c r="N35470" s="30">
        <v>0</v>
      </c>
      <c r="O35470" s="30">
        <v>0</v>
      </c>
      <c r="P35470" s="30">
        <v>0</v>
      </c>
      <c r="Q35470" s="30">
        <v>90</v>
      </c>
      <c r="R35470" s="30">
        <v>0</v>
      </c>
      <c r="S35470" s="30" t="s">
        <v>5</v>
      </c>
    </row>
    <row r="35471" spans="1:19" x14ac:dyDescent="0.3">
      <c r="A35471" s="30" t="s">
        <v>35787</v>
      </c>
      <c r="B35471" s="30">
        <v>1</v>
      </c>
      <c r="C35471" s="30">
        <v>0</v>
      </c>
      <c r="D35471" s="30">
        <v>0</v>
      </c>
      <c r="E35471" s="30">
        <v>1</v>
      </c>
      <c r="F35471" s="30" t="s">
        <v>13</v>
      </c>
      <c r="G35471" s="30">
        <v>0</v>
      </c>
      <c r="H35471" s="30" t="s">
        <v>6</v>
      </c>
      <c r="I35471" s="30">
        <v>0</v>
      </c>
      <c r="J35471" s="31">
        <v>2017</v>
      </c>
      <c r="K35471" s="31">
        <v>9</v>
      </c>
      <c r="L35471" s="31">
        <v>8</v>
      </c>
      <c r="M35471" s="30" t="s">
        <v>21</v>
      </c>
      <c r="N35471" s="30">
        <v>0</v>
      </c>
      <c r="O35471" s="30">
        <v>0</v>
      </c>
      <c r="P35471" s="30">
        <v>0</v>
      </c>
      <c r="Q35471" s="30">
        <v>0</v>
      </c>
      <c r="R35471" s="30">
        <v>0</v>
      </c>
      <c r="S35471" s="30" t="s">
        <v>5</v>
      </c>
    </row>
    <row r="35472" spans="1:19" x14ac:dyDescent="0.3">
      <c r="A35472" s="30" t="s">
        <v>1785</v>
      </c>
      <c r="B35472" s="30">
        <v>2</v>
      </c>
      <c r="C35472" s="30">
        <v>0</v>
      </c>
      <c r="D35472" s="30">
        <v>0</v>
      </c>
      <c r="E35472" s="30">
        <v>3</v>
      </c>
      <c r="F35472" s="30" t="s">
        <v>13</v>
      </c>
      <c r="G35472" s="30">
        <v>0</v>
      </c>
      <c r="H35472" s="30" t="s">
        <v>6</v>
      </c>
      <c r="I35472" s="30">
        <v>94</v>
      </c>
      <c r="J35472" s="31">
        <v>2017</v>
      </c>
      <c r="K35472" s="31">
        <v>7</v>
      </c>
      <c r="L35472" s="31">
        <v>14</v>
      </c>
      <c r="M35472" s="30" t="s">
        <v>20</v>
      </c>
      <c r="N35472" s="30">
        <v>0</v>
      </c>
      <c r="O35472" s="30">
        <v>0</v>
      </c>
      <c r="P35472" s="30">
        <v>0</v>
      </c>
      <c r="Q35472" s="30">
        <v>76.5</v>
      </c>
      <c r="R35472" s="30">
        <v>1</v>
      </c>
      <c r="S35472" s="30" t="s">
        <v>4</v>
      </c>
    </row>
    <row r="35473" spans="1:19" x14ac:dyDescent="0.3">
      <c r="A35473" s="30" t="s">
        <v>35788</v>
      </c>
      <c r="B35473" s="30">
        <v>2</v>
      </c>
      <c r="C35473" s="30">
        <v>0</v>
      </c>
      <c r="D35473" s="30">
        <v>1</v>
      </c>
      <c r="E35473" s="30">
        <v>0</v>
      </c>
      <c r="F35473" s="30" t="s">
        <v>13</v>
      </c>
      <c r="G35473" s="30">
        <v>0</v>
      </c>
      <c r="H35473" s="30" t="s">
        <v>6</v>
      </c>
      <c r="I35473" s="30">
        <v>84</v>
      </c>
      <c r="J35473" s="31">
        <v>2018</v>
      </c>
      <c r="K35473" s="31">
        <v>8</v>
      </c>
      <c r="L35473" s="31">
        <v>15</v>
      </c>
      <c r="M35473" s="30" t="s">
        <v>20</v>
      </c>
      <c r="N35473" s="30">
        <v>0</v>
      </c>
      <c r="O35473" s="30">
        <v>0</v>
      </c>
      <c r="P35473" s="30">
        <v>0</v>
      </c>
      <c r="Q35473" s="30">
        <v>117.9</v>
      </c>
      <c r="R35473" s="30">
        <v>1</v>
      </c>
      <c r="S35473" s="30" t="s">
        <v>5</v>
      </c>
    </row>
    <row r="35474" spans="1:19" x14ac:dyDescent="0.3">
      <c r="A35474" s="30" t="s">
        <v>35789</v>
      </c>
      <c r="B35474" s="30">
        <v>1</v>
      </c>
      <c r="C35474" s="30">
        <v>0</v>
      </c>
      <c r="D35474" s="30">
        <v>0</v>
      </c>
      <c r="E35474" s="30">
        <v>0</v>
      </c>
      <c r="F35474" s="30" t="s">
        <v>13</v>
      </c>
      <c r="G35474" s="30">
        <v>0</v>
      </c>
      <c r="H35474" s="30" t="s">
        <v>6</v>
      </c>
      <c r="I35474" s="30">
        <v>7</v>
      </c>
      <c r="J35474" s="31">
        <v>2018</v>
      </c>
      <c r="K35474" s="31">
        <v>2</v>
      </c>
      <c r="L35474" s="31">
        <v>15</v>
      </c>
      <c r="M35474" s="30" t="s">
        <v>20</v>
      </c>
      <c r="N35474" s="30">
        <v>0</v>
      </c>
      <c r="O35474" s="30">
        <v>0</v>
      </c>
      <c r="P35474" s="30">
        <v>0</v>
      </c>
      <c r="Q35474" s="30">
        <v>0</v>
      </c>
      <c r="R35474" s="30">
        <v>0</v>
      </c>
      <c r="S35474" s="30" t="s">
        <v>5</v>
      </c>
    </row>
    <row r="35475" spans="1:19" x14ac:dyDescent="0.3">
      <c r="A35475" s="30" t="s">
        <v>1786</v>
      </c>
      <c r="B35475" s="30">
        <v>2</v>
      </c>
      <c r="C35475" s="30">
        <v>0</v>
      </c>
      <c r="D35475" s="30">
        <v>0</v>
      </c>
      <c r="E35475" s="30">
        <v>2</v>
      </c>
      <c r="F35475" s="30" t="s">
        <v>16</v>
      </c>
      <c r="G35475" s="30">
        <v>0</v>
      </c>
      <c r="H35475" s="30" t="s">
        <v>6</v>
      </c>
      <c r="I35475" s="30">
        <v>20</v>
      </c>
      <c r="J35475" s="31">
        <v>2018</v>
      </c>
      <c r="K35475" s="31">
        <v>2</v>
      </c>
      <c r="L35475" s="31">
        <v>12</v>
      </c>
      <c r="M35475" s="30" t="s">
        <v>20</v>
      </c>
      <c r="N35475" s="30">
        <v>0</v>
      </c>
      <c r="O35475" s="30">
        <v>0</v>
      </c>
      <c r="P35475" s="30">
        <v>0</v>
      </c>
      <c r="Q35475" s="30">
        <v>79</v>
      </c>
      <c r="R35475" s="30">
        <v>0</v>
      </c>
      <c r="S35475" s="30" t="s">
        <v>4</v>
      </c>
    </row>
    <row r="35476" spans="1:19" x14ac:dyDescent="0.3">
      <c r="A35476" s="30" t="s">
        <v>10211</v>
      </c>
      <c r="B35476" s="30">
        <v>2</v>
      </c>
      <c r="C35476" s="30">
        <v>0</v>
      </c>
      <c r="D35476" s="30">
        <v>0</v>
      </c>
      <c r="E35476" s="30">
        <v>2</v>
      </c>
      <c r="F35476" s="30" t="s">
        <v>13</v>
      </c>
      <c r="G35476" s="30">
        <v>0</v>
      </c>
      <c r="H35476" s="30" t="s">
        <v>6</v>
      </c>
      <c r="I35476" s="30">
        <v>59</v>
      </c>
      <c r="J35476" s="31">
        <v>2018</v>
      </c>
      <c r="K35476" s="31">
        <v>5</v>
      </c>
      <c r="L35476" s="31">
        <v>13</v>
      </c>
      <c r="M35476" s="30" t="s">
        <v>20</v>
      </c>
      <c r="N35476" s="30">
        <v>0</v>
      </c>
      <c r="O35476" s="30">
        <v>0</v>
      </c>
      <c r="P35476" s="30">
        <v>0</v>
      </c>
      <c r="Q35476" s="30">
        <v>126.9</v>
      </c>
      <c r="R35476" s="30">
        <v>0</v>
      </c>
      <c r="S35476" s="30" t="s">
        <v>4</v>
      </c>
    </row>
    <row r="35477" spans="1:19" x14ac:dyDescent="0.3">
      <c r="A35477" s="30" t="s">
        <v>35790</v>
      </c>
      <c r="B35477" s="30">
        <v>2</v>
      </c>
      <c r="C35477" s="30">
        <v>0</v>
      </c>
      <c r="D35477" s="30">
        <v>0</v>
      </c>
      <c r="E35477" s="30">
        <v>1</v>
      </c>
      <c r="F35477" s="30" t="s">
        <v>16</v>
      </c>
      <c r="G35477" s="30">
        <v>1</v>
      </c>
      <c r="H35477" s="30" t="s">
        <v>6</v>
      </c>
      <c r="I35477" s="30">
        <v>58</v>
      </c>
      <c r="J35477" s="31">
        <v>2018</v>
      </c>
      <c r="K35477" s="31">
        <v>12</v>
      </c>
      <c r="L35477" s="31">
        <v>9</v>
      </c>
      <c r="M35477" s="30" t="s">
        <v>20</v>
      </c>
      <c r="N35477" s="30">
        <v>0</v>
      </c>
      <c r="O35477" s="30">
        <v>0</v>
      </c>
      <c r="P35477" s="30">
        <v>0</v>
      </c>
      <c r="Q35477" s="30">
        <v>88.2</v>
      </c>
      <c r="R35477" s="30">
        <v>2</v>
      </c>
      <c r="S35477" s="30" t="s">
        <v>5</v>
      </c>
    </row>
    <row r="35478" spans="1:19" x14ac:dyDescent="0.3">
      <c r="A35478" s="30" t="s">
        <v>35791</v>
      </c>
      <c r="B35478" s="30">
        <v>3</v>
      </c>
      <c r="C35478" s="30">
        <v>0</v>
      </c>
      <c r="D35478" s="30">
        <v>1</v>
      </c>
      <c r="E35478" s="30">
        <v>2</v>
      </c>
      <c r="F35478" s="30" t="s">
        <v>13</v>
      </c>
      <c r="G35478" s="30">
        <v>0</v>
      </c>
      <c r="H35478" s="30" t="s">
        <v>6</v>
      </c>
      <c r="I35478" s="30">
        <v>57</v>
      </c>
      <c r="J35478" s="31">
        <v>2018</v>
      </c>
      <c r="K35478" s="31">
        <v>11</v>
      </c>
      <c r="L35478" s="31">
        <v>11</v>
      </c>
      <c r="M35478" s="30" t="s">
        <v>19</v>
      </c>
      <c r="N35478" s="30">
        <v>0</v>
      </c>
      <c r="O35478" s="30">
        <v>0</v>
      </c>
      <c r="P35478" s="30">
        <v>0</v>
      </c>
      <c r="Q35478" s="30">
        <v>105</v>
      </c>
      <c r="R35478" s="30">
        <v>1</v>
      </c>
      <c r="S35478" s="30" t="s">
        <v>5</v>
      </c>
    </row>
    <row r="35479" spans="1:19" x14ac:dyDescent="0.3">
      <c r="A35479" s="30" t="s">
        <v>35792</v>
      </c>
      <c r="B35479" s="30">
        <v>2</v>
      </c>
      <c r="C35479" s="30">
        <v>0</v>
      </c>
      <c r="D35479" s="30">
        <v>0</v>
      </c>
      <c r="E35479" s="30">
        <v>1</v>
      </c>
      <c r="F35479" s="30" t="s">
        <v>13</v>
      </c>
      <c r="G35479" s="30">
        <v>1</v>
      </c>
      <c r="H35479" s="30" t="s">
        <v>10</v>
      </c>
      <c r="I35479" s="30">
        <v>1</v>
      </c>
      <c r="J35479" s="31">
        <v>2018</v>
      </c>
      <c r="K35479" s="31">
        <v>10</v>
      </c>
      <c r="L35479" s="31">
        <v>28</v>
      </c>
      <c r="M35479" s="30" t="s">
        <v>19</v>
      </c>
      <c r="N35479" s="30">
        <v>0</v>
      </c>
      <c r="O35479" s="30">
        <v>0</v>
      </c>
      <c r="P35479" s="30">
        <v>0</v>
      </c>
      <c r="Q35479" s="30">
        <v>119</v>
      </c>
      <c r="R35479" s="30">
        <v>1</v>
      </c>
      <c r="S35479" s="30" t="s">
        <v>5</v>
      </c>
    </row>
    <row r="35480" spans="1:19" x14ac:dyDescent="0.3">
      <c r="A35480" s="30" t="s">
        <v>1787</v>
      </c>
      <c r="B35480" s="30">
        <v>2</v>
      </c>
      <c r="C35480" s="30">
        <v>0</v>
      </c>
      <c r="D35480" s="30">
        <v>0</v>
      </c>
      <c r="E35480" s="30">
        <v>1</v>
      </c>
      <c r="F35480" s="30" t="s">
        <v>13</v>
      </c>
      <c r="G35480" s="30">
        <v>0</v>
      </c>
      <c r="H35480" s="30" t="s">
        <v>6</v>
      </c>
      <c r="I35480" s="30">
        <v>105</v>
      </c>
      <c r="J35480" s="31">
        <v>2018</v>
      </c>
      <c r="K35480" s="31">
        <v>4</v>
      </c>
      <c r="L35480" s="31">
        <v>6</v>
      </c>
      <c r="M35480" s="30" t="s">
        <v>19</v>
      </c>
      <c r="N35480" s="30">
        <v>0</v>
      </c>
      <c r="O35480" s="30">
        <v>0</v>
      </c>
      <c r="P35480" s="30">
        <v>0</v>
      </c>
      <c r="Q35480" s="30">
        <v>75</v>
      </c>
      <c r="R35480" s="30">
        <v>0</v>
      </c>
      <c r="S35480" s="30" t="s">
        <v>4</v>
      </c>
    </row>
    <row r="35481" spans="1:19" x14ac:dyDescent="0.3">
      <c r="A35481" s="30" t="s">
        <v>10212</v>
      </c>
      <c r="B35481" s="30">
        <v>2</v>
      </c>
      <c r="C35481" s="30">
        <v>0</v>
      </c>
      <c r="D35481" s="30">
        <v>2</v>
      </c>
      <c r="E35481" s="30">
        <v>2</v>
      </c>
      <c r="F35481" s="30" t="s">
        <v>13</v>
      </c>
      <c r="G35481" s="30">
        <v>0</v>
      </c>
      <c r="H35481" s="30" t="s">
        <v>9</v>
      </c>
      <c r="I35481" s="30">
        <v>71</v>
      </c>
      <c r="J35481" s="31">
        <v>2018</v>
      </c>
      <c r="K35481" s="31">
        <v>5</v>
      </c>
      <c r="L35481" s="31">
        <v>1</v>
      </c>
      <c r="M35481" s="30" t="s">
        <v>20</v>
      </c>
      <c r="N35481" s="30">
        <v>0</v>
      </c>
      <c r="O35481" s="30">
        <v>0</v>
      </c>
      <c r="P35481" s="30">
        <v>0</v>
      </c>
      <c r="Q35481" s="30">
        <v>132.6</v>
      </c>
      <c r="R35481" s="30">
        <v>0</v>
      </c>
      <c r="S35481" s="30" t="s">
        <v>4</v>
      </c>
    </row>
    <row r="35482" spans="1:19" x14ac:dyDescent="0.3">
      <c r="A35482" s="30" t="s">
        <v>35793</v>
      </c>
      <c r="B35482" s="30">
        <v>1</v>
      </c>
      <c r="C35482" s="30">
        <v>0</v>
      </c>
      <c r="D35482" s="30">
        <v>0</v>
      </c>
      <c r="E35482" s="30">
        <v>2</v>
      </c>
      <c r="F35482" s="30" t="s">
        <v>14</v>
      </c>
      <c r="G35482" s="30">
        <v>0</v>
      </c>
      <c r="H35482" s="30" t="s">
        <v>9</v>
      </c>
      <c r="I35482" s="30">
        <v>80</v>
      </c>
      <c r="J35482" s="31">
        <v>2017</v>
      </c>
      <c r="K35482" s="31">
        <v>10</v>
      </c>
      <c r="L35482" s="31">
        <v>9</v>
      </c>
      <c r="M35482" s="30" t="s">
        <v>19</v>
      </c>
      <c r="N35482" s="30">
        <v>0</v>
      </c>
      <c r="O35482" s="30">
        <v>0</v>
      </c>
      <c r="P35482" s="30">
        <v>0</v>
      </c>
      <c r="Q35482" s="30">
        <v>108</v>
      </c>
      <c r="R35482" s="30">
        <v>0</v>
      </c>
      <c r="S35482" s="30" t="s">
        <v>5</v>
      </c>
    </row>
    <row r="35483" spans="1:19" x14ac:dyDescent="0.3">
      <c r="A35483" s="30" t="s">
        <v>35794</v>
      </c>
      <c r="B35483" s="30">
        <v>1</v>
      </c>
      <c r="C35483" s="30">
        <v>0</v>
      </c>
      <c r="D35483" s="30">
        <v>1</v>
      </c>
      <c r="E35483" s="30">
        <v>1</v>
      </c>
      <c r="F35483" s="30" t="s">
        <v>13</v>
      </c>
      <c r="G35483" s="30">
        <v>0</v>
      </c>
      <c r="H35483" s="30" t="s">
        <v>6</v>
      </c>
      <c r="I35483" s="30">
        <v>7</v>
      </c>
      <c r="J35483" s="31">
        <v>2018</v>
      </c>
      <c r="K35483" s="31">
        <v>2</v>
      </c>
      <c r="L35483" s="31">
        <v>28</v>
      </c>
      <c r="M35483" s="30" t="s">
        <v>18</v>
      </c>
      <c r="N35483" s="30">
        <v>0</v>
      </c>
      <c r="O35483" s="30">
        <v>0</v>
      </c>
      <c r="P35483" s="30">
        <v>0</v>
      </c>
      <c r="Q35483" s="30">
        <v>66</v>
      </c>
      <c r="R35483" s="30">
        <v>0</v>
      </c>
      <c r="S35483" s="30" t="s">
        <v>5</v>
      </c>
    </row>
    <row r="35484" spans="1:19" x14ac:dyDescent="0.3">
      <c r="A35484" s="30" t="s">
        <v>35795</v>
      </c>
      <c r="B35484" s="30">
        <v>2</v>
      </c>
      <c r="C35484" s="30">
        <v>0</v>
      </c>
      <c r="D35484" s="30">
        <v>2</v>
      </c>
      <c r="E35484" s="30">
        <v>4</v>
      </c>
      <c r="F35484" s="30" t="s">
        <v>13</v>
      </c>
      <c r="G35484" s="30">
        <v>0</v>
      </c>
      <c r="H35484" s="30" t="s">
        <v>6</v>
      </c>
      <c r="I35484" s="30">
        <v>7</v>
      </c>
      <c r="J35484" s="31">
        <v>2018</v>
      </c>
      <c r="K35484" s="31">
        <v>11</v>
      </c>
      <c r="L35484" s="31">
        <v>6</v>
      </c>
      <c r="M35484" s="30" t="s">
        <v>20</v>
      </c>
      <c r="N35484" s="30">
        <v>0</v>
      </c>
      <c r="O35484" s="30">
        <v>0</v>
      </c>
      <c r="P35484" s="30">
        <v>0</v>
      </c>
      <c r="Q35484" s="30">
        <v>111.4</v>
      </c>
      <c r="R35484" s="30">
        <v>1</v>
      </c>
      <c r="S35484" s="30" t="s">
        <v>5</v>
      </c>
    </row>
    <row r="35485" spans="1:19" x14ac:dyDescent="0.3">
      <c r="A35485" s="30" t="s">
        <v>35796</v>
      </c>
      <c r="B35485" s="30">
        <v>1</v>
      </c>
      <c r="C35485" s="30">
        <v>0</v>
      </c>
      <c r="D35485" s="30">
        <v>0</v>
      </c>
      <c r="E35485" s="30">
        <v>1</v>
      </c>
      <c r="F35485" s="30" t="s">
        <v>14</v>
      </c>
      <c r="G35485" s="30">
        <v>0</v>
      </c>
      <c r="H35485" s="30" t="s">
        <v>9</v>
      </c>
      <c r="I35485" s="30">
        <v>55</v>
      </c>
      <c r="J35485" s="31">
        <v>2018</v>
      </c>
      <c r="K35485" s="31">
        <v>4</v>
      </c>
      <c r="L35485" s="31">
        <v>6</v>
      </c>
      <c r="M35485" s="30" t="s">
        <v>19</v>
      </c>
      <c r="N35485" s="30">
        <v>0</v>
      </c>
      <c r="O35485" s="30">
        <v>0</v>
      </c>
      <c r="P35485" s="30">
        <v>0</v>
      </c>
      <c r="Q35485" s="30">
        <v>92</v>
      </c>
      <c r="R35485" s="30">
        <v>0</v>
      </c>
      <c r="S35485" s="30" t="s">
        <v>5</v>
      </c>
    </row>
    <row r="35486" spans="1:19" x14ac:dyDescent="0.3">
      <c r="A35486" s="30" t="s">
        <v>35797</v>
      </c>
      <c r="B35486" s="30">
        <v>2</v>
      </c>
      <c r="C35486" s="30">
        <v>0</v>
      </c>
      <c r="D35486" s="30">
        <v>2</v>
      </c>
      <c r="E35486" s="30">
        <v>1</v>
      </c>
      <c r="F35486" s="30" t="s">
        <v>13</v>
      </c>
      <c r="G35486" s="30">
        <v>0</v>
      </c>
      <c r="H35486" s="30" t="s">
        <v>6</v>
      </c>
      <c r="I35486" s="30">
        <v>11</v>
      </c>
      <c r="J35486" s="31">
        <v>2018</v>
      </c>
      <c r="K35486" s="31">
        <v>3</v>
      </c>
      <c r="L35486" s="31">
        <v>19</v>
      </c>
      <c r="M35486" s="30" t="s">
        <v>20</v>
      </c>
      <c r="N35486" s="30">
        <v>0</v>
      </c>
      <c r="O35486" s="30">
        <v>0</v>
      </c>
      <c r="P35486" s="30">
        <v>0</v>
      </c>
      <c r="Q35486" s="30">
        <v>119.67</v>
      </c>
      <c r="R35486" s="30">
        <v>1</v>
      </c>
      <c r="S35486" s="30" t="s">
        <v>5</v>
      </c>
    </row>
    <row r="35487" spans="1:19" x14ac:dyDescent="0.3">
      <c r="A35487" s="30" t="s">
        <v>35798</v>
      </c>
      <c r="B35487" s="30">
        <v>2</v>
      </c>
      <c r="C35487" s="30">
        <v>2</v>
      </c>
      <c r="D35487" s="30">
        <v>1</v>
      </c>
      <c r="E35487" s="30">
        <v>0</v>
      </c>
      <c r="F35487" s="30" t="s">
        <v>13</v>
      </c>
      <c r="G35487" s="30">
        <v>0</v>
      </c>
      <c r="H35487" s="30" t="s">
        <v>11</v>
      </c>
      <c r="I35487" s="30">
        <v>56</v>
      </c>
      <c r="J35487" s="31">
        <v>2018</v>
      </c>
      <c r="K35487" s="31">
        <v>12</v>
      </c>
      <c r="L35487" s="31">
        <v>19</v>
      </c>
      <c r="M35487" s="30" t="s">
        <v>20</v>
      </c>
      <c r="N35487" s="30">
        <v>0</v>
      </c>
      <c r="O35487" s="30">
        <v>0</v>
      </c>
      <c r="P35487" s="30">
        <v>0</v>
      </c>
      <c r="Q35487" s="30">
        <v>156.6</v>
      </c>
      <c r="R35487" s="30">
        <v>1</v>
      </c>
      <c r="S35487" s="30" t="s">
        <v>5</v>
      </c>
    </row>
    <row r="35488" spans="1:19" x14ac:dyDescent="0.3">
      <c r="A35488" s="30" t="s">
        <v>35799</v>
      </c>
      <c r="B35488" s="30">
        <v>2</v>
      </c>
      <c r="C35488" s="30">
        <v>0</v>
      </c>
      <c r="D35488" s="30">
        <v>0</v>
      </c>
      <c r="E35488" s="30">
        <v>2</v>
      </c>
      <c r="F35488" s="30" t="s">
        <v>14</v>
      </c>
      <c r="G35488" s="30">
        <v>0</v>
      </c>
      <c r="H35488" s="30" t="s">
        <v>6</v>
      </c>
      <c r="I35488" s="30">
        <v>74</v>
      </c>
      <c r="J35488" s="31">
        <v>2017</v>
      </c>
      <c r="K35488" s="31">
        <v>9</v>
      </c>
      <c r="L35488" s="31">
        <v>18</v>
      </c>
      <c r="M35488" s="30" t="s">
        <v>19</v>
      </c>
      <c r="N35488" s="30">
        <v>0</v>
      </c>
      <c r="O35488" s="30">
        <v>0</v>
      </c>
      <c r="P35488" s="30">
        <v>0</v>
      </c>
      <c r="Q35488" s="30">
        <v>101.5</v>
      </c>
      <c r="R35488" s="30">
        <v>0</v>
      </c>
      <c r="S35488" s="30" t="s">
        <v>5</v>
      </c>
    </row>
    <row r="35489" spans="1:19" x14ac:dyDescent="0.3">
      <c r="A35489" s="30" t="s">
        <v>35800</v>
      </c>
      <c r="B35489" s="30">
        <v>2</v>
      </c>
      <c r="C35489" s="30">
        <v>0</v>
      </c>
      <c r="D35489" s="30">
        <v>0</v>
      </c>
      <c r="E35489" s="30">
        <v>2</v>
      </c>
      <c r="F35489" s="30" t="s">
        <v>13</v>
      </c>
      <c r="G35489" s="30">
        <v>0</v>
      </c>
      <c r="H35489" s="30" t="s">
        <v>6</v>
      </c>
      <c r="I35489" s="30">
        <v>9</v>
      </c>
      <c r="J35489" s="31">
        <v>2018</v>
      </c>
      <c r="K35489" s="31">
        <v>10</v>
      </c>
      <c r="L35489" s="31">
        <v>4</v>
      </c>
      <c r="M35489" s="30" t="s">
        <v>20</v>
      </c>
      <c r="N35489" s="30">
        <v>0</v>
      </c>
      <c r="O35489" s="30">
        <v>0</v>
      </c>
      <c r="P35489" s="30">
        <v>0</v>
      </c>
      <c r="Q35489" s="30">
        <v>160</v>
      </c>
      <c r="R35489" s="30">
        <v>1</v>
      </c>
      <c r="S35489" s="30" t="s">
        <v>5</v>
      </c>
    </row>
    <row r="35490" spans="1:19" x14ac:dyDescent="0.3">
      <c r="A35490" s="30" t="s">
        <v>8176</v>
      </c>
      <c r="B35490" s="30">
        <v>2</v>
      </c>
      <c r="C35490" s="30">
        <v>0</v>
      </c>
      <c r="D35490" s="30">
        <v>2</v>
      </c>
      <c r="E35490" s="30">
        <v>0</v>
      </c>
      <c r="F35490" s="30" t="s">
        <v>14</v>
      </c>
      <c r="G35490" s="30">
        <v>0</v>
      </c>
      <c r="H35490" s="30" t="s">
        <v>6</v>
      </c>
      <c r="I35490" s="30">
        <v>386</v>
      </c>
      <c r="J35490" s="31">
        <v>2018</v>
      </c>
      <c r="K35490" s="31">
        <v>10</v>
      </c>
      <c r="L35490" s="31">
        <v>23</v>
      </c>
      <c r="M35490" s="30" t="s">
        <v>19</v>
      </c>
      <c r="N35490" s="30">
        <v>0</v>
      </c>
      <c r="O35490" s="30">
        <v>0</v>
      </c>
      <c r="P35490" s="30">
        <v>0</v>
      </c>
      <c r="Q35490" s="30">
        <v>115</v>
      </c>
      <c r="R35490" s="30">
        <v>1</v>
      </c>
      <c r="S35490" s="30" t="s">
        <v>4</v>
      </c>
    </row>
    <row r="35491" spans="1:19" x14ac:dyDescent="0.3">
      <c r="A35491" s="30" t="s">
        <v>4544</v>
      </c>
      <c r="B35491" s="30">
        <v>2</v>
      </c>
      <c r="C35491" s="30">
        <v>0</v>
      </c>
      <c r="D35491" s="30">
        <v>0</v>
      </c>
      <c r="E35491" s="30">
        <v>1</v>
      </c>
      <c r="F35491" s="30" t="s">
        <v>13</v>
      </c>
      <c r="G35491" s="30">
        <v>0</v>
      </c>
      <c r="H35491" s="30" t="s">
        <v>7</v>
      </c>
      <c r="I35491" s="30">
        <v>202</v>
      </c>
      <c r="J35491" s="31">
        <v>2018</v>
      </c>
      <c r="K35491" s="31">
        <v>7</v>
      </c>
      <c r="L35491" s="31">
        <v>21</v>
      </c>
      <c r="M35491" s="30" t="s">
        <v>20</v>
      </c>
      <c r="N35491" s="30">
        <v>0</v>
      </c>
      <c r="O35491" s="30">
        <v>0</v>
      </c>
      <c r="P35491" s="30">
        <v>0</v>
      </c>
      <c r="Q35491" s="30">
        <v>86.75</v>
      </c>
      <c r="R35491" s="30">
        <v>0</v>
      </c>
      <c r="S35491" s="30" t="s">
        <v>4</v>
      </c>
    </row>
    <row r="35492" spans="1:19" x14ac:dyDescent="0.3">
      <c r="A35492" s="30" t="s">
        <v>35801</v>
      </c>
      <c r="B35492" s="30">
        <v>2</v>
      </c>
      <c r="C35492" s="30">
        <v>0</v>
      </c>
      <c r="D35492" s="30">
        <v>0</v>
      </c>
      <c r="E35492" s="30">
        <v>2</v>
      </c>
      <c r="F35492" s="30" t="s">
        <v>14</v>
      </c>
      <c r="G35492" s="30">
        <v>0</v>
      </c>
      <c r="H35492" s="30" t="s">
        <v>6</v>
      </c>
      <c r="I35492" s="30">
        <v>74</v>
      </c>
      <c r="J35492" s="31">
        <v>2017</v>
      </c>
      <c r="K35492" s="31">
        <v>9</v>
      </c>
      <c r="L35492" s="31">
        <v>18</v>
      </c>
      <c r="M35492" s="30" t="s">
        <v>19</v>
      </c>
      <c r="N35492" s="30">
        <v>0</v>
      </c>
      <c r="O35492" s="30">
        <v>0</v>
      </c>
      <c r="P35492" s="30">
        <v>0</v>
      </c>
      <c r="Q35492" s="30">
        <v>109</v>
      </c>
      <c r="R35492" s="30">
        <v>0</v>
      </c>
      <c r="S35492" s="30" t="s">
        <v>5</v>
      </c>
    </row>
    <row r="35493" spans="1:19" x14ac:dyDescent="0.3">
      <c r="A35493" s="30" t="s">
        <v>4545</v>
      </c>
      <c r="B35493" s="30">
        <v>2</v>
      </c>
      <c r="C35493" s="30">
        <v>0</v>
      </c>
      <c r="D35493" s="30">
        <v>1</v>
      </c>
      <c r="E35493" s="30">
        <v>2</v>
      </c>
      <c r="F35493" s="30" t="s">
        <v>13</v>
      </c>
      <c r="G35493" s="30">
        <v>0</v>
      </c>
      <c r="H35493" s="30" t="s">
        <v>6</v>
      </c>
      <c r="I35493" s="30">
        <v>91</v>
      </c>
      <c r="J35493" s="31">
        <v>2018</v>
      </c>
      <c r="K35493" s="31">
        <v>4</v>
      </c>
      <c r="L35493" s="31">
        <v>4</v>
      </c>
      <c r="M35493" s="30" t="s">
        <v>19</v>
      </c>
      <c r="N35493" s="30">
        <v>0</v>
      </c>
      <c r="O35493" s="30">
        <v>0</v>
      </c>
      <c r="P35493" s="30">
        <v>0</v>
      </c>
      <c r="Q35493" s="30">
        <v>80</v>
      </c>
      <c r="R35493" s="30">
        <v>0</v>
      </c>
      <c r="S35493" s="30" t="s">
        <v>4</v>
      </c>
    </row>
    <row r="35494" spans="1:19" x14ac:dyDescent="0.3">
      <c r="A35494" s="30" t="s">
        <v>35802</v>
      </c>
      <c r="B35494" s="30">
        <v>2</v>
      </c>
      <c r="C35494" s="30">
        <v>0</v>
      </c>
      <c r="D35494" s="30">
        <v>2</v>
      </c>
      <c r="E35494" s="30">
        <v>5</v>
      </c>
      <c r="F35494" s="30" t="s">
        <v>13</v>
      </c>
      <c r="G35494" s="30">
        <v>0</v>
      </c>
      <c r="H35494" s="30" t="s">
        <v>6</v>
      </c>
      <c r="I35494" s="30">
        <v>41</v>
      </c>
      <c r="J35494" s="31">
        <v>2018</v>
      </c>
      <c r="K35494" s="31">
        <v>12</v>
      </c>
      <c r="L35494" s="31">
        <v>27</v>
      </c>
      <c r="M35494" s="30" t="s">
        <v>19</v>
      </c>
      <c r="N35494" s="30">
        <v>0</v>
      </c>
      <c r="O35494" s="30">
        <v>0</v>
      </c>
      <c r="P35494" s="30">
        <v>0</v>
      </c>
      <c r="Q35494" s="30">
        <v>69.290000000000006</v>
      </c>
      <c r="R35494" s="30">
        <v>0</v>
      </c>
      <c r="S35494" s="30" t="s">
        <v>5</v>
      </c>
    </row>
    <row r="35495" spans="1:19" x14ac:dyDescent="0.3">
      <c r="A35495" s="30" t="s">
        <v>35803</v>
      </c>
      <c r="B35495" s="30">
        <v>2</v>
      </c>
      <c r="C35495" s="30">
        <v>0</v>
      </c>
      <c r="D35495" s="30">
        <v>0</v>
      </c>
      <c r="E35495" s="30">
        <v>5</v>
      </c>
      <c r="F35495" s="30" t="s">
        <v>13</v>
      </c>
      <c r="G35495" s="30">
        <v>0</v>
      </c>
      <c r="H35495" s="30" t="s">
        <v>6</v>
      </c>
      <c r="I35495" s="30">
        <v>140</v>
      </c>
      <c r="J35495" s="31">
        <v>2017</v>
      </c>
      <c r="K35495" s="31">
        <v>12</v>
      </c>
      <c r="L35495" s="31">
        <v>29</v>
      </c>
      <c r="M35495" s="30" t="s">
        <v>19</v>
      </c>
      <c r="N35495" s="30">
        <v>0</v>
      </c>
      <c r="O35495" s="30">
        <v>0</v>
      </c>
      <c r="P35495" s="30">
        <v>0</v>
      </c>
      <c r="Q35495" s="30">
        <v>70</v>
      </c>
      <c r="R35495" s="30">
        <v>0</v>
      </c>
      <c r="S35495" s="30" t="s">
        <v>5</v>
      </c>
    </row>
    <row r="35496" spans="1:19" x14ac:dyDescent="0.3">
      <c r="A35496" s="30" t="s">
        <v>35804</v>
      </c>
      <c r="B35496" s="30">
        <v>1</v>
      </c>
      <c r="C35496" s="30">
        <v>0</v>
      </c>
      <c r="D35496" s="30">
        <v>0</v>
      </c>
      <c r="E35496" s="30">
        <v>1</v>
      </c>
      <c r="F35496" s="30" t="s">
        <v>13</v>
      </c>
      <c r="G35496" s="30">
        <v>0</v>
      </c>
      <c r="H35496" s="30" t="s">
        <v>6</v>
      </c>
      <c r="I35496" s="30">
        <v>1</v>
      </c>
      <c r="J35496" s="31">
        <v>2017</v>
      </c>
      <c r="K35496" s="31">
        <v>10</v>
      </c>
      <c r="L35496" s="31">
        <v>20</v>
      </c>
      <c r="M35496" s="30" t="s">
        <v>19</v>
      </c>
      <c r="N35496" s="30">
        <v>0</v>
      </c>
      <c r="O35496" s="30">
        <v>0</v>
      </c>
      <c r="P35496" s="30">
        <v>0</v>
      </c>
      <c r="Q35496" s="30">
        <v>145</v>
      </c>
      <c r="R35496" s="30">
        <v>0</v>
      </c>
      <c r="S35496" s="30" t="s">
        <v>5</v>
      </c>
    </row>
    <row r="35497" spans="1:19" x14ac:dyDescent="0.3">
      <c r="A35497" s="30" t="s">
        <v>35805</v>
      </c>
      <c r="B35497" s="30">
        <v>2</v>
      </c>
      <c r="C35497" s="30">
        <v>0</v>
      </c>
      <c r="D35497" s="30">
        <v>2</v>
      </c>
      <c r="E35497" s="30">
        <v>3</v>
      </c>
      <c r="F35497" s="30" t="s">
        <v>16</v>
      </c>
      <c r="G35497" s="30">
        <v>0</v>
      </c>
      <c r="H35497" s="30" t="s">
        <v>6</v>
      </c>
      <c r="I35497" s="30">
        <v>39</v>
      </c>
      <c r="J35497" s="31">
        <v>2018</v>
      </c>
      <c r="K35497" s="31">
        <v>8</v>
      </c>
      <c r="L35497" s="31">
        <v>28</v>
      </c>
      <c r="M35497" s="30" t="s">
        <v>20</v>
      </c>
      <c r="N35497" s="30">
        <v>0</v>
      </c>
      <c r="O35497" s="30">
        <v>0</v>
      </c>
      <c r="P35497" s="30">
        <v>0</v>
      </c>
      <c r="Q35497" s="30">
        <v>100.62</v>
      </c>
      <c r="R35497" s="30">
        <v>0</v>
      </c>
      <c r="S35497" s="30" t="s">
        <v>5</v>
      </c>
    </row>
    <row r="35498" spans="1:19" x14ac:dyDescent="0.3">
      <c r="A35498" s="30" t="s">
        <v>8177</v>
      </c>
      <c r="B35498" s="30">
        <v>2</v>
      </c>
      <c r="C35498" s="30">
        <v>0</v>
      </c>
      <c r="D35498" s="30">
        <v>2</v>
      </c>
      <c r="E35498" s="30">
        <v>1</v>
      </c>
      <c r="F35498" s="30" t="s">
        <v>16</v>
      </c>
      <c r="G35498" s="30">
        <v>0</v>
      </c>
      <c r="H35498" s="30" t="s">
        <v>6</v>
      </c>
      <c r="I35498" s="30">
        <v>133</v>
      </c>
      <c r="J35498" s="31">
        <v>2018</v>
      </c>
      <c r="K35498" s="31">
        <v>10</v>
      </c>
      <c r="L35498" s="31">
        <v>2</v>
      </c>
      <c r="M35498" s="30" t="s">
        <v>20</v>
      </c>
      <c r="N35498" s="30">
        <v>0</v>
      </c>
      <c r="O35498" s="30">
        <v>0</v>
      </c>
      <c r="P35498" s="30">
        <v>0</v>
      </c>
      <c r="Q35498" s="30">
        <v>108</v>
      </c>
      <c r="R35498" s="30">
        <v>0</v>
      </c>
      <c r="S35498" s="30" t="s">
        <v>4</v>
      </c>
    </row>
    <row r="35499" spans="1:19" x14ac:dyDescent="0.3">
      <c r="A35499" s="30" t="s">
        <v>4546</v>
      </c>
      <c r="B35499" s="30">
        <v>2</v>
      </c>
      <c r="C35499" s="30">
        <v>0</v>
      </c>
      <c r="D35499" s="30">
        <v>1</v>
      </c>
      <c r="E35499" s="30">
        <v>0</v>
      </c>
      <c r="F35499" s="30" t="s">
        <v>13</v>
      </c>
      <c r="G35499" s="30">
        <v>0</v>
      </c>
      <c r="H35499" s="30" t="s">
        <v>6</v>
      </c>
      <c r="I35499" s="30">
        <v>141</v>
      </c>
      <c r="J35499" s="31">
        <v>2017</v>
      </c>
      <c r="K35499" s="31">
        <v>9</v>
      </c>
      <c r="L35499" s="31">
        <v>20</v>
      </c>
      <c r="M35499" s="30" t="s">
        <v>19</v>
      </c>
      <c r="N35499" s="30">
        <v>0</v>
      </c>
      <c r="O35499" s="30">
        <v>0</v>
      </c>
      <c r="P35499" s="30">
        <v>0</v>
      </c>
      <c r="Q35499" s="30">
        <v>90</v>
      </c>
      <c r="R35499" s="30">
        <v>0</v>
      </c>
      <c r="S35499" s="30" t="s">
        <v>4</v>
      </c>
    </row>
    <row r="35500" spans="1:19" x14ac:dyDescent="0.3">
      <c r="A35500" s="30" t="s">
        <v>35806</v>
      </c>
      <c r="B35500" s="30">
        <v>3</v>
      </c>
      <c r="C35500" s="30">
        <v>0</v>
      </c>
      <c r="D35500" s="30">
        <v>0</v>
      </c>
      <c r="E35500" s="30">
        <v>3</v>
      </c>
      <c r="F35500" s="30" t="s">
        <v>14</v>
      </c>
      <c r="G35500" s="30">
        <v>0</v>
      </c>
      <c r="H35500" s="30" t="s">
        <v>6</v>
      </c>
      <c r="I35500" s="30">
        <v>8</v>
      </c>
      <c r="J35500" s="31">
        <v>2017</v>
      </c>
      <c r="K35500" s="31">
        <v>9</v>
      </c>
      <c r="L35500" s="31">
        <v>1</v>
      </c>
      <c r="M35500" s="30" t="s">
        <v>19</v>
      </c>
      <c r="N35500" s="30">
        <v>0</v>
      </c>
      <c r="O35500" s="30">
        <v>0</v>
      </c>
      <c r="P35500" s="30">
        <v>0</v>
      </c>
      <c r="Q35500" s="30">
        <v>156.5</v>
      </c>
      <c r="R35500" s="30">
        <v>4</v>
      </c>
      <c r="S35500" s="30" t="s">
        <v>5</v>
      </c>
    </row>
    <row r="35501" spans="1:19" x14ac:dyDescent="0.3">
      <c r="A35501" s="30" t="s">
        <v>35807</v>
      </c>
      <c r="B35501" s="30">
        <v>2</v>
      </c>
      <c r="C35501" s="30">
        <v>1</v>
      </c>
      <c r="D35501" s="30">
        <v>0</v>
      </c>
      <c r="E35501" s="30">
        <v>3</v>
      </c>
      <c r="F35501" s="30" t="s">
        <v>13</v>
      </c>
      <c r="G35501" s="30">
        <v>1</v>
      </c>
      <c r="H35501" s="30" t="s">
        <v>6</v>
      </c>
      <c r="I35501" s="30">
        <v>8</v>
      </c>
      <c r="J35501" s="31">
        <v>2017</v>
      </c>
      <c r="K35501" s="31">
        <v>9</v>
      </c>
      <c r="L35501" s="31">
        <v>3</v>
      </c>
      <c r="M35501" s="30" t="s">
        <v>20</v>
      </c>
      <c r="N35501" s="30">
        <v>0</v>
      </c>
      <c r="O35501" s="30">
        <v>0</v>
      </c>
      <c r="P35501" s="30">
        <v>0</v>
      </c>
      <c r="Q35501" s="30">
        <v>140</v>
      </c>
      <c r="R35501" s="30">
        <v>3</v>
      </c>
      <c r="S35501" s="30" t="s">
        <v>5</v>
      </c>
    </row>
    <row r="35502" spans="1:19" x14ac:dyDescent="0.3">
      <c r="A35502" s="30" t="s">
        <v>11123</v>
      </c>
      <c r="B35502" s="30">
        <v>3</v>
      </c>
      <c r="C35502" s="30">
        <v>0</v>
      </c>
      <c r="D35502" s="30">
        <v>0</v>
      </c>
      <c r="E35502" s="30">
        <v>3</v>
      </c>
      <c r="F35502" s="30" t="s">
        <v>13</v>
      </c>
      <c r="G35502" s="30">
        <v>0</v>
      </c>
      <c r="H35502" s="30" t="s">
        <v>9</v>
      </c>
      <c r="I35502" s="30">
        <v>198</v>
      </c>
      <c r="J35502" s="31">
        <v>2018</v>
      </c>
      <c r="K35502" s="31">
        <v>9</v>
      </c>
      <c r="L35502" s="31">
        <v>22</v>
      </c>
      <c r="M35502" s="30" t="s">
        <v>20</v>
      </c>
      <c r="N35502" s="30">
        <v>0</v>
      </c>
      <c r="O35502" s="30">
        <v>0</v>
      </c>
      <c r="P35502" s="30">
        <v>0</v>
      </c>
      <c r="Q35502" s="30">
        <v>159.30000000000001</v>
      </c>
      <c r="R35502" s="30">
        <v>1</v>
      </c>
      <c r="S35502" s="30" t="s">
        <v>4</v>
      </c>
    </row>
    <row r="35503" spans="1:19" x14ac:dyDescent="0.3">
      <c r="A35503" s="30" t="s">
        <v>11124</v>
      </c>
      <c r="B35503" s="30">
        <v>2</v>
      </c>
      <c r="C35503" s="30">
        <v>0</v>
      </c>
      <c r="D35503" s="30">
        <v>2</v>
      </c>
      <c r="E35503" s="30">
        <v>1</v>
      </c>
      <c r="F35503" s="30" t="s">
        <v>13</v>
      </c>
      <c r="G35503" s="30">
        <v>0</v>
      </c>
      <c r="H35503" s="30" t="s">
        <v>9</v>
      </c>
      <c r="I35503" s="30">
        <v>64</v>
      </c>
      <c r="J35503" s="31">
        <v>2018</v>
      </c>
      <c r="K35503" s="31">
        <v>8</v>
      </c>
      <c r="L35503" s="31">
        <v>27</v>
      </c>
      <c r="M35503" s="30" t="s">
        <v>20</v>
      </c>
      <c r="N35503" s="30">
        <v>0</v>
      </c>
      <c r="O35503" s="30">
        <v>0</v>
      </c>
      <c r="P35503" s="30">
        <v>0</v>
      </c>
      <c r="Q35503" s="30">
        <v>143.4</v>
      </c>
      <c r="R35503" s="30">
        <v>1</v>
      </c>
      <c r="S35503" s="30" t="s">
        <v>4</v>
      </c>
    </row>
    <row r="35504" spans="1:19" x14ac:dyDescent="0.3">
      <c r="A35504" s="30" t="s">
        <v>35808</v>
      </c>
      <c r="B35504" s="30">
        <v>1</v>
      </c>
      <c r="C35504" s="30">
        <v>0</v>
      </c>
      <c r="D35504" s="30">
        <v>0</v>
      </c>
      <c r="E35504" s="30">
        <v>1</v>
      </c>
      <c r="F35504" s="30" t="s">
        <v>13</v>
      </c>
      <c r="G35504" s="30">
        <v>0</v>
      </c>
      <c r="H35504" s="30" t="s">
        <v>6</v>
      </c>
      <c r="I35504" s="30">
        <v>0</v>
      </c>
      <c r="J35504" s="31">
        <v>2018</v>
      </c>
      <c r="K35504" s="31">
        <v>6</v>
      </c>
      <c r="L35504" s="31">
        <v>15</v>
      </c>
      <c r="M35504" s="30" t="s">
        <v>18</v>
      </c>
      <c r="N35504" s="30">
        <v>0</v>
      </c>
      <c r="O35504" s="30">
        <v>0</v>
      </c>
      <c r="P35504" s="30">
        <v>0</v>
      </c>
      <c r="Q35504" s="30">
        <v>95</v>
      </c>
      <c r="R35504" s="30">
        <v>0</v>
      </c>
      <c r="S35504" s="30" t="s">
        <v>5</v>
      </c>
    </row>
    <row r="35505" spans="1:19" x14ac:dyDescent="0.3">
      <c r="A35505" s="30" t="s">
        <v>10213</v>
      </c>
      <c r="B35505" s="30">
        <v>2</v>
      </c>
      <c r="C35505" s="30">
        <v>1</v>
      </c>
      <c r="D35505" s="30">
        <v>2</v>
      </c>
      <c r="E35505" s="30">
        <v>2</v>
      </c>
      <c r="F35505" s="30" t="s">
        <v>13</v>
      </c>
      <c r="G35505" s="30">
        <v>0</v>
      </c>
      <c r="H35505" s="30" t="s">
        <v>6</v>
      </c>
      <c r="I35505" s="30">
        <v>64</v>
      </c>
      <c r="J35505" s="31">
        <v>2018</v>
      </c>
      <c r="K35505" s="31">
        <v>7</v>
      </c>
      <c r="L35505" s="31">
        <v>24</v>
      </c>
      <c r="M35505" s="30" t="s">
        <v>20</v>
      </c>
      <c r="N35505" s="30">
        <v>0</v>
      </c>
      <c r="O35505" s="30">
        <v>0</v>
      </c>
      <c r="P35505" s="30">
        <v>0</v>
      </c>
      <c r="Q35505" s="30">
        <v>121.5</v>
      </c>
      <c r="R35505" s="30">
        <v>0</v>
      </c>
      <c r="S35505" s="30" t="s">
        <v>4</v>
      </c>
    </row>
    <row r="35506" spans="1:19" x14ac:dyDescent="0.3">
      <c r="A35506" s="30" t="s">
        <v>35809</v>
      </c>
      <c r="B35506" s="30">
        <v>2</v>
      </c>
      <c r="C35506" s="30">
        <v>0</v>
      </c>
      <c r="D35506" s="30">
        <v>1</v>
      </c>
      <c r="E35506" s="30">
        <v>1</v>
      </c>
      <c r="F35506" s="30" t="s">
        <v>13</v>
      </c>
      <c r="G35506" s="30">
        <v>0</v>
      </c>
      <c r="H35506" s="30" t="s">
        <v>7</v>
      </c>
      <c r="I35506" s="30">
        <v>19</v>
      </c>
      <c r="J35506" s="31">
        <v>2017</v>
      </c>
      <c r="K35506" s="31">
        <v>12</v>
      </c>
      <c r="L35506" s="31">
        <v>26</v>
      </c>
      <c r="M35506" s="30" t="s">
        <v>20</v>
      </c>
      <c r="N35506" s="30">
        <v>0</v>
      </c>
      <c r="O35506" s="30">
        <v>0</v>
      </c>
      <c r="P35506" s="30">
        <v>0</v>
      </c>
      <c r="Q35506" s="30">
        <v>86.75</v>
      </c>
      <c r="R35506" s="30">
        <v>1</v>
      </c>
      <c r="S35506" s="30" t="s">
        <v>5</v>
      </c>
    </row>
    <row r="35507" spans="1:19" x14ac:dyDescent="0.3">
      <c r="A35507" s="30" t="s">
        <v>1788</v>
      </c>
      <c r="B35507" s="30">
        <v>2</v>
      </c>
      <c r="C35507" s="30">
        <v>0</v>
      </c>
      <c r="D35507" s="30">
        <v>0</v>
      </c>
      <c r="E35507" s="30">
        <v>4</v>
      </c>
      <c r="F35507" s="30" t="s">
        <v>13</v>
      </c>
      <c r="G35507" s="30">
        <v>0</v>
      </c>
      <c r="H35507" s="30" t="s">
        <v>7</v>
      </c>
      <c r="I35507" s="30">
        <v>215</v>
      </c>
      <c r="J35507" s="31">
        <v>2018</v>
      </c>
      <c r="K35507" s="31">
        <v>11</v>
      </c>
      <c r="L35507" s="31">
        <v>30</v>
      </c>
      <c r="M35507" s="30" t="s">
        <v>20</v>
      </c>
      <c r="N35507" s="30">
        <v>0</v>
      </c>
      <c r="O35507" s="30">
        <v>0</v>
      </c>
      <c r="P35507" s="30">
        <v>0</v>
      </c>
      <c r="Q35507" s="30">
        <v>67.260000000000005</v>
      </c>
      <c r="R35507" s="30">
        <v>0</v>
      </c>
      <c r="S35507" s="30" t="s">
        <v>4</v>
      </c>
    </row>
    <row r="35508" spans="1:19" x14ac:dyDescent="0.3">
      <c r="A35508" s="30" t="s">
        <v>35810</v>
      </c>
      <c r="B35508" s="30">
        <v>2</v>
      </c>
      <c r="C35508" s="30">
        <v>0</v>
      </c>
      <c r="D35508" s="30">
        <v>2</v>
      </c>
      <c r="E35508" s="30">
        <v>2</v>
      </c>
      <c r="F35508" s="30" t="s">
        <v>13</v>
      </c>
      <c r="G35508" s="30">
        <v>0</v>
      </c>
      <c r="H35508" s="30" t="s">
        <v>6</v>
      </c>
      <c r="I35508" s="30">
        <v>125</v>
      </c>
      <c r="J35508" s="31">
        <v>2018</v>
      </c>
      <c r="K35508" s="31">
        <v>8</v>
      </c>
      <c r="L35508" s="31">
        <v>20</v>
      </c>
      <c r="M35508" s="30" t="s">
        <v>20</v>
      </c>
      <c r="N35508" s="30">
        <v>0</v>
      </c>
      <c r="O35508" s="30">
        <v>0</v>
      </c>
      <c r="P35508" s="30">
        <v>0</v>
      </c>
      <c r="Q35508" s="30">
        <v>105.3</v>
      </c>
      <c r="R35508" s="30">
        <v>2</v>
      </c>
      <c r="S35508" s="30" t="s">
        <v>5</v>
      </c>
    </row>
    <row r="35509" spans="1:19" x14ac:dyDescent="0.3">
      <c r="A35509" s="30" t="s">
        <v>35811</v>
      </c>
      <c r="B35509" s="30">
        <v>2</v>
      </c>
      <c r="C35509" s="30">
        <v>0</v>
      </c>
      <c r="D35509" s="30">
        <v>0</v>
      </c>
      <c r="E35509" s="30">
        <v>1</v>
      </c>
      <c r="F35509" s="30" t="s">
        <v>16</v>
      </c>
      <c r="G35509" s="30">
        <v>0</v>
      </c>
      <c r="H35509" s="30" t="s">
        <v>6</v>
      </c>
      <c r="I35509" s="30">
        <v>83</v>
      </c>
      <c r="J35509" s="31">
        <v>2018</v>
      </c>
      <c r="K35509" s="31">
        <v>9</v>
      </c>
      <c r="L35509" s="31">
        <v>28</v>
      </c>
      <c r="M35509" s="30" t="s">
        <v>20</v>
      </c>
      <c r="N35509" s="30">
        <v>0</v>
      </c>
      <c r="O35509" s="30">
        <v>0</v>
      </c>
      <c r="P35509" s="30">
        <v>0</v>
      </c>
      <c r="Q35509" s="30">
        <v>112.59</v>
      </c>
      <c r="R35509" s="30">
        <v>2</v>
      </c>
      <c r="S35509" s="30" t="s">
        <v>5</v>
      </c>
    </row>
    <row r="35510" spans="1:19" x14ac:dyDescent="0.3">
      <c r="A35510" s="30" t="s">
        <v>1789</v>
      </c>
      <c r="B35510" s="30">
        <v>1</v>
      </c>
      <c r="C35510" s="30">
        <v>0</v>
      </c>
      <c r="D35510" s="30">
        <v>2</v>
      </c>
      <c r="E35510" s="30">
        <v>1</v>
      </c>
      <c r="F35510" s="30" t="s">
        <v>13</v>
      </c>
      <c r="G35510" s="30">
        <v>0</v>
      </c>
      <c r="H35510" s="30" t="s">
        <v>6</v>
      </c>
      <c r="I35510" s="30">
        <v>72</v>
      </c>
      <c r="J35510" s="31">
        <v>2018</v>
      </c>
      <c r="K35510" s="31">
        <v>4</v>
      </c>
      <c r="L35510" s="31">
        <v>3</v>
      </c>
      <c r="M35510" s="30" t="s">
        <v>20</v>
      </c>
      <c r="N35510" s="30">
        <v>0</v>
      </c>
      <c r="O35510" s="30">
        <v>0</v>
      </c>
      <c r="P35510" s="30">
        <v>0</v>
      </c>
      <c r="Q35510" s="30">
        <v>76.5</v>
      </c>
      <c r="R35510" s="30">
        <v>0</v>
      </c>
      <c r="S35510" s="30" t="s">
        <v>4</v>
      </c>
    </row>
    <row r="35511" spans="1:19" x14ac:dyDescent="0.3">
      <c r="A35511" s="30" t="s">
        <v>35812</v>
      </c>
      <c r="B35511" s="30">
        <v>2</v>
      </c>
      <c r="C35511" s="30">
        <v>0</v>
      </c>
      <c r="D35511" s="30">
        <v>1</v>
      </c>
      <c r="E35511" s="30">
        <v>2</v>
      </c>
      <c r="F35511" s="30" t="s">
        <v>13</v>
      </c>
      <c r="G35511" s="30">
        <v>0</v>
      </c>
      <c r="H35511" s="30" t="s">
        <v>6</v>
      </c>
      <c r="I35511" s="30">
        <v>2</v>
      </c>
      <c r="J35511" s="31">
        <v>2017</v>
      </c>
      <c r="K35511" s="31">
        <v>10</v>
      </c>
      <c r="L35511" s="31">
        <v>2</v>
      </c>
      <c r="M35511" s="30" t="s">
        <v>19</v>
      </c>
      <c r="N35511" s="30">
        <v>0</v>
      </c>
      <c r="O35511" s="30">
        <v>0</v>
      </c>
      <c r="P35511" s="30">
        <v>0</v>
      </c>
      <c r="Q35511" s="30">
        <v>65</v>
      </c>
      <c r="R35511" s="30">
        <v>0</v>
      </c>
      <c r="S35511" s="30" t="s">
        <v>5</v>
      </c>
    </row>
    <row r="35512" spans="1:19" x14ac:dyDescent="0.3">
      <c r="A35512" s="30" t="s">
        <v>35813</v>
      </c>
      <c r="B35512" s="30">
        <v>2</v>
      </c>
      <c r="C35512" s="30">
        <v>0</v>
      </c>
      <c r="D35512" s="30">
        <v>0</v>
      </c>
      <c r="E35512" s="30">
        <v>1</v>
      </c>
      <c r="F35512" s="30" t="s">
        <v>13</v>
      </c>
      <c r="G35512" s="30">
        <v>0</v>
      </c>
      <c r="H35512" s="30" t="s">
        <v>9</v>
      </c>
      <c r="I35512" s="30">
        <v>0</v>
      </c>
      <c r="J35512" s="31">
        <v>2018</v>
      </c>
      <c r="K35512" s="31">
        <v>2</v>
      </c>
      <c r="L35512" s="31">
        <v>13</v>
      </c>
      <c r="M35512" s="30" t="s">
        <v>20</v>
      </c>
      <c r="N35512" s="30">
        <v>0</v>
      </c>
      <c r="O35512" s="30">
        <v>0</v>
      </c>
      <c r="P35512" s="30">
        <v>0</v>
      </c>
      <c r="Q35512" s="30">
        <v>106</v>
      </c>
      <c r="R35512" s="30">
        <v>0</v>
      </c>
      <c r="S35512" s="30" t="s">
        <v>5</v>
      </c>
    </row>
    <row r="35513" spans="1:19" x14ac:dyDescent="0.3">
      <c r="A35513" s="30" t="s">
        <v>35814</v>
      </c>
      <c r="B35513" s="30">
        <v>1</v>
      </c>
      <c r="C35513" s="30">
        <v>0</v>
      </c>
      <c r="D35513" s="30">
        <v>0</v>
      </c>
      <c r="E35513" s="30">
        <v>1</v>
      </c>
      <c r="F35513" s="30" t="s">
        <v>13</v>
      </c>
      <c r="G35513" s="30">
        <v>0</v>
      </c>
      <c r="H35513" s="30" t="s">
        <v>6</v>
      </c>
      <c r="I35513" s="30">
        <v>12</v>
      </c>
      <c r="J35513" s="31">
        <v>2017</v>
      </c>
      <c r="K35513" s="31">
        <v>10</v>
      </c>
      <c r="L35513" s="31">
        <v>7</v>
      </c>
      <c r="M35513" s="30" t="s">
        <v>18</v>
      </c>
      <c r="N35513" s="30">
        <v>0</v>
      </c>
      <c r="O35513" s="30">
        <v>0</v>
      </c>
      <c r="P35513" s="30">
        <v>0</v>
      </c>
      <c r="Q35513" s="30">
        <v>65</v>
      </c>
      <c r="R35513" s="30">
        <v>0</v>
      </c>
      <c r="S35513" s="30" t="s">
        <v>5</v>
      </c>
    </row>
    <row r="35514" spans="1:19" x14ac:dyDescent="0.3">
      <c r="A35514" s="30" t="s">
        <v>35815</v>
      </c>
      <c r="B35514" s="30">
        <v>2</v>
      </c>
      <c r="C35514" s="30">
        <v>0</v>
      </c>
      <c r="D35514" s="30">
        <v>1</v>
      </c>
      <c r="E35514" s="30">
        <v>3</v>
      </c>
      <c r="F35514" s="30" t="s">
        <v>13</v>
      </c>
      <c r="G35514" s="30">
        <v>0</v>
      </c>
      <c r="H35514" s="30" t="s">
        <v>9</v>
      </c>
      <c r="I35514" s="30">
        <v>50</v>
      </c>
      <c r="J35514" s="31">
        <v>2018</v>
      </c>
      <c r="K35514" s="31">
        <v>10</v>
      </c>
      <c r="L35514" s="31">
        <v>31</v>
      </c>
      <c r="M35514" s="30" t="s">
        <v>20</v>
      </c>
      <c r="N35514" s="30">
        <v>0</v>
      </c>
      <c r="O35514" s="30">
        <v>0</v>
      </c>
      <c r="P35514" s="30">
        <v>0</v>
      </c>
      <c r="Q35514" s="30">
        <v>122</v>
      </c>
      <c r="R35514" s="30">
        <v>1</v>
      </c>
      <c r="S35514" s="30" t="s">
        <v>5</v>
      </c>
    </row>
    <row r="35515" spans="1:19" x14ac:dyDescent="0.3">
      <c r="A35515" s="30" t="s">
        <v>35816</v>
      </c>
      <c r="B35515" s="30">
        <v>2</v>
      </c>
      <c r="C35515" s="30">
        <v>0</v>
      </c>
      <c r="D35515" s="30">
        <v>0</v>
      </c>
      <c r="E35515" s="30">
        <v>3</v>
      </c>
      <c r="F35515" s="30" t="s">
        <v>16</v>
      </c>
      <c r="G35515" s="30">
        <v>0</v>
      </c>
      <c r="H35515" s="30" t="s">
        <v>6</v>
      </c>
      <c r="I35515" s="30">
        <v>32</v>
      </c>
      <c r="J35515" s="31">
        <v>2018</v>
      </c>
      <c r="K35515" s="31">
        <v>10</v>
      </c>
      <c r="L35515" s="31">
        <v>27</v>
      </c>
      <c r="M35515" s="30" t="s">
        <v>20</v>
      </c>
      <c r="N35515" s="30">
        <v>0</v>
      </c>
      <c r="O35515" s="30">
        <v>0</v>
      </c>
      <c r="P35515" s="30">
        <v>0</v>
      </c>
      <c r="Q35515" s="30">
        <v>109</v>
      </c>
      <c r="R35515" s="30">
        <v>1</v>
      </c>
      <c r="S35515" s="30" t="s">
        <v>5</v>
      </c>
    </row>
    <row r="35516" spans="1:19" x14ac:dyDescent="0.3">
      <c r="A35516" s="30" t="s">
        <v>35817</v>
      </c>
      <c r="B35516" s="30">
        <v>1</v>
      </c>
      <c r="C35516" s="30">
        <v>0</v>
      </c>
      <c r="D35516" s="30">
        <v>0</v>
      </c>
      <c r="E35516" s="30">
        <v>3</v>
      </c>
      <c r="F35516" s="30" t="s">
        <v>13</v>
      </c>
      <c r="G35516" s="30">
        <v>0</v>
      </c>
      <c r="H35516" s="30" t="s">
        <v>9</v>
      </c>
      <c r="I35516" s="30">
        <v>1</v>
      </c>
      <c r="J35516" s="31">
        <v>2018</v>
      </c>
      <c r="K35516" s="31">
        <v>9</v>
      </c>
      <c r="L35516" s="31">
        <v>29</v>
      </c>
      <c r="M35516" s="30" t="s">
        <v>20</v>
      </c>
      <c r="N35516" s="30">
        <v>0</v>
      </c>
      <c r="O35516" s="30">
        <v>0</v>
      </c>
      <c r="P35516" s="30">
        <v>0</v>
      </c>
      <c r="Q35516" s="30">
        <v>157.85</v>
      </c>
      <c r="R35516" s="30">
        <v>1</v>
      </c>
      <c r="S35516" s="30" t="s">
        <v>5</v>
      </c>
    </row>
    <row r="35517" spans="1:19" x14ac:dyDescent="0.3">
      <c r="A35517" s="30" t="s">
        <v>35818</v>
      </c>
      <c r="B35517" s="30">
        <v>2</v>
      </c>
      <c r="C35517" s="30">
        <v>0</v>
      </c>
      <c r="D35517" s="30">
        <v>2</v>
      </c>
      <c r="E35517" s="30">
        <v>4</v>
      </c>
      <c r="F35517" s="30" t="s">
        <v>13</v>
      </c>
      <c r="G35517" s="30">
        <v>0</v>
      </c>
      <c r="H35517" s="30" t="s">
        <v>6</v>
      </c>
      <c r="I35517" s="30">
        <v>115</v>
      </c>
      <c r="J35517" s="31">
        <v>2018</v>
      </c>
      <c r="K35517" s="31">
        <v>6</v>
      </c>
      <c r="L35517" s="31">
        <v>11</v>
      </c>
      <c r="M35517" s="30" t="s">
        <v>20</v>
      </c>
      <c r="N35517" s="30">
        <v>0</v>
      </c>
      <c r="O35517" s="30">
        <v>0</v>
      </c>
      <c r="P35517" s="30">
        <v>0</v>
      </c>
      <c r="Q35517" s="30">
        <v>119.85</v>
      </c>
      <c r="R35517" s="30">
        <v>1</v>
      </c>
      <c r="S35517" s="30" t="s">
        <v>5</v>
      </c>
    </row>
    <row r="35518" spans="1:19" x14ac:dyDescent="0.3">
      <c r="A35518" s="30" t="s">
        <v>1790</v>
      </c>
      <c r="B35518" s="30">
        <v>2</v>
      </c>
      <c r="C35518" s="30">
        <v>0</v>
      </c>
      <c r="D35518" s="30">
        <v>0</v>
      </c>
      <c r="E35518" s="30">
        <v>4</v>
      </c>
      <c r="F35518" s="30" t="s">
        <v>13</v>
      </c>
      <c r="G35518" s="30">
        <v>0</v>
      </c>
      <c r="H35518" s="30" t="s">
        <v>6</v>
      </c>
      <c r="I35518" s="30">
        <v>323</v>
      </c>
      <c r="J35518" s="31">
        <v>2018</v>
      </c>
      <c r="K35518" s="31">
        <v>5</v>
      </c>
      <c r="L35518" s="31">
        <v>17</v>
      </c>
      <c r="M35518" s="30" t="s">
        <v>19</v>
      </c>
      <c r="N35518" s="30">
        <v>0</v>
      </c>
      <c r="O35518" s="30">
        <v>0</v>
      </c>
      <c r="P35518" s="30">
        <v>0</v>
      </c>
      <c r="Q35518" s="30">
        <v>70</v>
      </c>
      <c r="R35518" s="30">
        <v>0</v>
      </c>
      <c r="S35518" s="30" t="s">
        <v>4</v>
      </c>
    </row>
    <row r="35519" spans="1:19" x14ac:dyDescent="0.3">
      <c r="A35519" s="30" t="s">
        <v>35819</v>
      </c>
      <c r="B35519" s="30">
        <v>1</v>
      </c>
      <c r="C35519" s="30">
        <v>0</v>
      </c>
      <c r="D35519" s="30">
        <v>0</v>
      </c>
      <c r="E35519" s="30">
        <v>1</v>
      </c>
      <c r="F35519" s="30" t="s">
        <v>13</v>
      </c>
      <c r="G35519" s="30">
        <v>0</v>
      </c>
      <c r="H35519" s="30" t="s">
        <v>6</v>
      </c>
      <c r="I35519" s="30">
        <v>14</v>
      </c>
      <c r="J35519" s="31">
        <v>2018</v>
      </c>
      <c r="K35519" s="31">
        <v>6</v>
      </c>
      <c r="L35519" s="31">
        <v>15</v>
      </c>
      <c r="M35519" s="30" t="s">
        <v>18</v>
      </c>
      <c r="N35519" s="30">
        <v>1</v>
      </c>
      <c r="O35519" s="30">
        <v>1</v>
      </c>
      <c r="P35519" s="30">
        <v>5</v>
      </c>
      <c r="Q35519" s="30">
        <v>65</v>
      </c>
      <c r="R35519" s="30">
        <v>0</v>
      </c>
      <c r="S35519" s="30" t="s">
        <v>5</v>
      </c>
    </row>
    <row r="35520" spans="1:19" x14ac:dyDescent="0.3">
      <c r="A35520" s="30" t="s">
        <v>35820</v>
      </c>
      <c r="B35520" s="30">
        <v>2</v>
      </c>
      <c r="C35520" s="30">
        <v>0</v>
      </c>
      <c r="D35520" s="30">
        <v>0</v>
      </c>
      <c r="E35520" s="30">
        <v>1</v>
      </c>
      <c r="F35520" s="30" t="s">
        <v>13</v>
      </c>
      <c r="G35520" s="30">
        <v>0</v>
      </c>
      <c r="H35520" s="30" t="s">
        <v>6</v>
      </c>
      <c r="I35520" s="30">
        <v>0</v>
      </c>
      <c r="J35520" s="31">
        <v>2018</v>
      </c>
      <c r="K35520" s="31">
        <v>12</v>
      </c>
      <c r="L35520" s="31">
        <v>13</v>
      </c>
      <c r="M35520" s="30" t="s">
        <v>18</v>
      </c>
      <c r="N35520" s="30">
        <v>0</v>
      </c>
      <c r="O35520" s="30">
        <v>0</v>
      </c>
      <c r="P35520" s="30">
        <v>0</v>
      </c>
      <c r="Q35520" s="30">
        <v>84</v>
      </c>
      <c r="R35520" s="30">
        <v>1</v>
      </c>
      <c r="S35520" s="30" t="s">
        <v>5</v>
      </c>
    </row>
    <row r="35521" spans="1:19" x14ac:dyDescent="0.3">
      <c r="A35521" s="30" t="s">
        <v>35821</v>
      </c>
      <c r="B35521" s="30">
        <v>2</v>
      </c>
      <c r="C35521" s="30">
        <v>0</v>
      </c>
      <c r="D35521" s="30">
        <v>0</v>
      </c>
      <c r="E35521" s="30">
        <v>1</v>
      </c>
      <c r="F35521" s="30" t="s">
        <v>16</v>
      </c>
      <c r="G35521" s="30">
        <v>0</v>
      </c>
      <c r="H35521" s="30" t="s">
        <v>6</v>
      </c>
      <c r="I35521" s="30">
        <v>1</v>
      </c>
      <c r="J35521" s="31">
        <v>2017</v>
      </c>
      <c r="K35521" s="31">
        <v>12</v>
      </c>
      <c r="L35521" s="31">
        <v>10</v>
      </c>
      <c r="M35521" s="30" t="s">
        <v>20</v>
      </c>
      <c r="N35521" s="30">
        <v>0</v>
      </c>
      <c r="O35521" s="30">
        <v>0</v>
      </c>
      <c r="P35521" s="30">
        <v>0</v>
      </c>
      <c r="Q35521" s="30">
        <v>85</v>
      </c>
      <c r="R35521" s="30">
        <v>0</v>
      </c>
      <c r="S35521" s="30" t="s">
        <v>5</v>
      </c>
    </row>
    <row r="35522" spans="1:19" x14ac:dyDescent="0.3">
      <c r="A35522" s="30" t="s">
        <v>8178</v>
      </c>
      <c r="B35522" s="30">
        <v>2</v>
      </c>
      <c r="C35522" s="30">
        <v>1</v>
      </c>
      <c r="D35522" s="30">
        <v>0</v>
      </c>
      <c r="E35522" s="30">
        <v>4</v>
      </c>
      <c r="F35522" s="30" t="s">
        <v>13</v>
      </c>
      <c r="G35522" s="30">
        <v>0</v>
      </c>
      <c r="H35522" s="30" t="s">
        <v>6</v>
      </c>
      <c r="I35522" s="30">
        <v>133</v>
      </c>
      <c r="J35522" s="31">
        <v>2018</v>
      </c>
      <c r="K35522" s="31">
        <v>12</v>
      </c>
      <c r="L35522" s="31">
        <v>6</v>
      </c>
      <c r="M35522" s="30" t="s">
        <v>20</v>
      </c>
      <c r="N35522" s="30">
        <v>0</v>
      </c>
      <c r="O35522" s="30">
        <v>0</v>
      </c>
      <c r="P35522" s="30">
        <v>0</v>
      </c>
      <c r="Q35522" s="30">
        <v>100.3</v>
      </c>
      <c r="R35522" s="30">
        <v>1</v>
      </c>
      <c r="S35522" s="30" t="s">
        <v>4</v>
      </c>
    </row>
    <row r="35523" spans="1:19" x14ac:dyDescent="0.3">
      <c r="A35523" s="30" t="s">
        <v>35822</v>
      </c>
      <c r="B35523" s="30">
        <v>1</v>
      </c>
      <c r="C35523" s="30">
        <v>0</v>
      </c>
      <c r="D35523" s="30">
        <v>0</v>
      </c>
      <c r="E35523" s="30">
        <v>1</v>
      </c>
      <c r="F35523" s="30" t="s">
        <v>13</v>
      </c>
      <c r="G35523" s="30">
        <v>1</v>
      </c>
      <c r="H35523" s="30" t="s">
        <v>6</v>
      </c>
      <c r="I35523" s="30">
        <v>1</v>
      </c>
      <c r="J35523" s="31">
        <v>2018</v>
      </c>
      <c r="K35523" s="31">
        <v>3</v>
      </c>
      <c r="L35523" s="31">
        <v>9</v>
      </c>
      <c r="M35523" s="30" t="s">
        <v>18</v>
      </c>
      <c r="N35523" s="30">
        <v>1</v>
      </c>
      <c r="O35523" s="30">
        <v>1</v>
      </c>
      <c r="P35523" s="30">
        <v>3</v>
      </c>
      <c r="Q35523" s="30">
        <v>67</v>
      </c>
      <c r="R35523" s="30">
        <v>1</v>
      </c>
      <c r="S35523" s="30" t="s">
        <v>5</v>
      </c>
    </row>
    <row r="35524" spans="1:19" x14ac:dyDescent="0.3">
      <c r="A35524" s="30" t="s">
        <v>1791</v>
      </c>
      <c r="B35524" s="30">
        <v>2</v>
      </c>
      <c r="C35524" s="30">
        <v>0</v>
      </c>
      <c r="D35524" s="30">
        <v>0</v>
      </c>
      <c r="E35524" s="30">
        <v>2</v>
      </c>
      <c r="F35524" s="30" t="s">
        <v>13</v>
      </c>
      <c r="G35524" s="30">
        <v>0</v>
      </c>
      <c r="H35524" s="30" t="s">
        <v>6</v>
      </c>
      <c r="I35524" s="30">
        <v>245</v>
      </c>
      <c r="J35524" s="31">
        <v>2018</v>
      </c>
      <c r="K35524" s="31">
        <v>6</v>
      </c>
      <c r="L35524" s="31">
        <v>17</v>
      </c>
      <c r="M35524" s="30" t="s">
        <v>19</v>
      </c>
      <c r="N35524" s="30">
        <v>0</v>
      </c>
      <c r="O35524" s="30">
        <v>0</v>
      </c>
      <c r="P35524" s="30">
        <v>0</v>
      </c>
      <c r="Q35524" s="30">
        <v>75</v>
      </c>
      <c r="R35524" s="30">
        <v>0</v>
      </c>
      <c r="S35524" s="30" t="s">
        <v>4</v>
      </c>
    </row>
    <row r="35525" spans="1:19" x14ac:dyDescent="0.3">
      <c r="A35525" s="30" t="s">
        <v>8179</v>
      </c>
      <c r="B35525" s="30">
        <v>1</v>
      </c>
      <c r="C35525" s="30">
        <v>0</v>
      </c>
      <c r="D35525" s="30">
        <v>2</v>
      </c>
      <c r="E35525" s="30">
        <v>4</v>
      </c>
      <c r="F35525" s="30" t="s">
        <v>13</v>
      </c>
      <c r="G35525" s="30">
        <v>0</v>
      </c>
      <c r="H35525" s="30" t="s">
        <v>6</v>
      </c>
      <c r="I35525" s="30">
        <v>245</v>
      </c>
      <c r="J35525" s="31">
        <v>2018</v>
      </c>
      <c r="K35525" s="31">
        <v>7</v>
      </c>
      <c r="L35525" s="31">
        <v>6</v>
      </c>
      <c r="M35525" s="30" t="s">
        <v>19</v>
      </c>
      <c r="N35525" s="30">
        <v>0</v>
      </c>
      <c r="O35525" s="30">
        <v>0</v>
      </c>
      <c r="P35525" s="30">
        <v>0</v>
      </c>
      <c r="Q35525" s="30">
        <v>110</v>
      </c>
      <c r="R35525" s="30">
        <v>0</v>
      </c>
      <c r="S35525" s="30" t="s">
        <v>4</v>
      </c>
    </row>
    <row r="35526" spans="1:19" x14ac:dyDescent="0.3">
      <c r="A35526" s="30" t="s">
        <v>4547</v>
      </c>
      <c r="B35526" s="30">
        <v>2</v>
      </c>
      <c r="C35526" s="30">
        <v>0</v>
      </c>
      <c r="D35526" s="30">
        <v>0</v>
      </c>
      <c r="E35526" s="30">
        <v>3</v>
      </c>
      <c r="F35526" s="30" t="s">
        <v>16</v>
      </c>
      <c r="G35526" s="30">
        <v>0</v>
      </c>
      <c r="H35526" s="30" t="s">
        <v>6</v>
      </c>
      <c r="I35526" s="30">
        <v>134</v>
      </c>
      <c r="J35526" s="31">
        <v>2018</v>
      </c>
      <c r="K35526" s="31">
        <v>5</v>
      </c>
      <c r="L35526" s="31">
        <v>17</v>
      </c>
      <c r="M35526" s="30" t="s">
        <v>20</v>
      </c>
      <c r="N35526" s="30">
        <v>0</v>
      </c>
      <c r="O35526" s="30">
        <v>0</v>
      </c>
      <c r="P35526" s="30">
        <v>0</v>
      </c>
      <c r="Q35526" s="30">
        <v>94.5</v>
      </c>
      <c r="R35526" s="30">
        <v>0</v>
      </c>
      <c r="S35526" s="30" t="s">
        <v>4</v>
      </c>
    </row>
    <row r="35527" spans="1:19" x14ac:dyDescent="0.3">
      <c r="A35527" s="30" t="s">
        <v>35823</v>
      </c>
      <c r="B35527" s="30">
        <v>2</v>
      </c>
      <c r="C35527" s="30">
        <v>2</v>
      </c>
      <c r="D35527" s="30">
        <v>0</v>
      </c>
      <c r="E35527" s="30">
        <v>1</v>
      </c>
      <c r="F35527" s="30" t="s">
        <v>13</v>
      </c>
      <c r="G35527" s="30">
        <v>0</v>
      </c>
      <c r="H35527" s="30" t="s">
        <v>11</v>
      </c>
      <c r="I35527" s="30">
        <v>1</v>
      </c>
      <c r="J35527" s="31">
        <v>2018</v>
      </c>
      <c r="K35527" s="31">
        <v>11</v>
      </c>
      <c r="L35527" s="31">
        <v>10</v>
      </c>
      <c r="M35527" s="30" t="s">
        <v>20</v>
      </c>
      <c r="N35527" s="30">
        <v>0</v>
      </c>
      <c r="O35527" s="30">
        <v>0</v>
      </c>
      <c r="P35527" s="30">
        <v>0</v>
      </c>
      <c r="Q35527" s="30">
        <v>230</v>
      </c>
      <c r="R35527" s="30">
        <v>1</v>
      </c>
      <c r="S35527" s="30" t="s">
        <v>5</v>
      </c>
    </row>
    <row r="35528" spans="1:19" x14ac:dyDescent="0.3">
      <c r="A35528" s="30" t="s">
        <v>35824</v>
      </c>
      <c r="B35528" s="30">
        <v>2</v>
      </c>
      <c r="C35528" s="30">
        <v>0</v>
      </c>
      <c r="D35528" s="30">
        <v>0</v>
      </c>
      <c r="E35528" s="30">
        <v>1</v>
      </c>
      <c r="F35528" s="30" t="s">
        <v>13</v>
      </c>
      <c r="G35528" s="30">
        <v>0</v>
      </c>
      <c r="H35528" s="30" t="s">
        <v>6</v>
      </c>
      <c r="I35528" s="30">
        <v>99</v>
      </c>
      <c r="J35528" s="31">
        <v>2018</v>
      </c>
      <c r="K35528" s="31">
        <v>2</v>
      </c>
      <c r="L35528" s="31">
        <v>19</v>
      </c>
      <c r="M35528" s="30" t="s">
        <v>18</v>
      </c>
      <c r="N35528" s="30">
        <v>0</v>
      </c>
      <c r="O35528" s="30">
        <v>0</v>
      </c>
      <c r="P35528" s="30">
        <v>0</v>
      </c>
      <c r="Q35528" s="30">
        <v>80</v>
      </c>
      <c r="R35528" s="30">
        <v>0</v>
      </c>
      <c r="S35528" s="30" t="s">
        <v>5</v>
      </c>
    </row>
    <row r="35529" spans="1:19" x14ac:dyDescent="0.3">
      <c r="A35529" s="30" t="s">
        <v>35825</v>
      </c>
      <c r="B35529" s="30">
        <v>2</v>
      </c>
      <c r="C35529" s="30">
        <v>0</v>
      </c>
      <c r="D35529" s="30">
        <v>1</v>
      </c>
      <c r="E35529" s="30">
        <v>0</v>
      </c>
      <c r="F35529" s="30" t="s">
        <v>16</v>
      </c>
      <c r="G35529" s="30">
        <v>0</v>
      </c>
      <c r="H35529" s="30" t="s">
        <v>6</v>
      </c>
      <c r="I35529" s="30">
        <v>52</v>
      </c>
      <c r="J35529" s="31">
        <v>2018</v>
      </c>
      <c r="K35529" s="31">
        <v>8</v>
      </c>
      <c r="L35529" s="31">
        <v>28</v>
      </c>
      <c r="M35529" s="30" t="s">
        <v>20</v>
      </c>
      <c r="N35529" s="30">
        <v>0</v>
      </c>
      <c r="O35529" s="30">
        <v>0</v>
      </c>
      <c r="P35529" s="30">
        <v>0</v>
      </c>
      <c r="Q35529" s="30">
        <v>99</v>
      </c>
      <c r="R35529" s="30">
        <v>0</v>
      </c>
      <c r="S35529" s="30" t="s">
        <v>5</v>
      </c>
    </row>
    <row r="35530" spans="1:19" x14ac:dyDescent="0.3">
      <c r="A35530" s="30" t="s">
        <v>35826</v>
      </c>
      <c r="B35530" s="30">
        <v>2</v>
      </c>
      <c r="C35530" s="30">
        <v>0</v>
      </c>
      <c r="D35530" s="30">
        <v>0</v>
      </c>
      <c r="E35530" s="30">
        <v>1</v>
      </c>
      <c r="F35530" s="30" t="s">
        <v>13</v>
      </c>
      <c r="G35530" s="30">
        <v>0</v>
      </c>
      <c r="H35530" s="30" t="s">
        <v>9</v>
      </c>
      <c r="I35530" s="30">
        <v>108</v>
      </c>
      <c r="J35530" s="31">
        <v>2018</v>
      </c>
      <c r="K35530" s="31">
        <v>9</v>
      </c>
      <c r="L35530" s="31">
        <v>22</v>
      </c>
      <c r="M35530" s="30" t="s">
        <v>20</v>
      </c>
      <c r="N35530" s="30">
        <v>0</v>
      </c>
      <c r="O35530" s="30">
        <v>0</v>
      </c>
      <c r="P35530" s="30">
        <v>0</v>
      </c>
      <c r="Q35530" s="30">
        <v>115.04</v>
      </c>
      <c r="R35530" s="30">
        <v>1</v>
      </c>
      <c r="S35530" s="30" t="s">
        <v>5</v>
      </c>
    </row>
    <row r="35531" spans="1:19" x14ac:dyDescent="0.3">
      <c r="A35531" s="30" t="s">
        <v>35827</v>
      </c>
      <c r="B35531" s="30">
        <v>2</v>
      </c>
      <c r="C35531" s="30">
        <v>0</v>
      </c>
      <c r="D35531" s="30">
        <v>0</v>
      </c>
      <c r="E35531" s="30">
        <v>2</v>
      </c>
      <c r="F35531" s="30" t="s">
        <v>13</v>
      </c>
      <c r="G35531" s="30">
        <v>0</v>
      </c>
      <c r="H35531" s="30" t="s">
        <v>6</v>
      </c>
      <c r="I35531" s="30">
        <v>2</v>
      </c>
      <c r="J35531" s="31">
        <v>2017</v>
      </c>
      <c r="K35531" s="31">
        <v>9</v>
      </c>
      <c r="L35531" s="31">
        <v>3</v>
      </c>
      <c r="M35531" s="30" t="s">
        <v>20</v>
      </c>
      <c r="N35531" s="30">
        <v>0</v>
      </c>
      <c r="O35531" s="30">
        <v>0</v>
      </c>
      <c r="P35531" s="30">
        <v>0</v>
      </c>
      <c r="Q35531" s="30">
        <v>133.5</v>
      </c>
      <c r="R35531" s="30">
        <v>2</v>
      </c>
      <c r="S35531" s="30" t="s">
        <v>5</v>
      </c>
    </row>
    <row r="35532" spans="1:19" x14ac:dyDescent="0.3">
      <c r="A35532" s="30" t="s">
        <v>8180</v>
      </c>
      <c r="B35532" s="30">
        <v>2</v>
      </c>
      <c r="C35532" s="30">
        <v>0</v>
      </c>
      <c r="D35532" s="30">
        <v>0</v>
      </c>
      <c r="E35532" s="30">
        <v>2</v>
      </c>
      <c r="F35532" s="30" t="s">
        <v>14</v>
      </c>
      <c r="G35532" s="30">
        <v>0</v>
      </c>
      <c r="H35532" s="30" t="s">
        <v>6</v>
      </c>
      <c r="I35532" s="30">
        <v>292</v>
      </c>
      <c r="J35532" s="31">
        <v>2018</v>
      </c>
      <c r="K35532" s="31">
        <v>7</v>
      </c>
      <c r="L35532" s="31">
        <v>21</v>
      </c>
      <c r="M35532" s="30" t="s">
        <v>19</v>
      </c>
      <c r="N35532" s="30">
        <v>0</v>
      </c>
      <c r="O35532" s="30">
        <v>0</v>
      </c>
      <c r="P35532" s="30">
        <v>0</v>
      </c>
      <c r="Q35532" s="30">
        <v>115</v>
      </c>
      <c r="R35532" s="30">
        <v>0</v>
      </c>
      <c r="S35532" s="30" t="s">
        <v>4</v>
      </c>
    </row>
    <row r="35533" spans="1:19" x14ac:dyDescent="0.3">
      <c r="A35533" s="30" t="s">
        <v>35828</v>
      </c>
      <c r="B35533" s="30">
        <v>2</v>
      </c>
      <c r="C35533" s="30">
        <v>0</v>
      </c>
      <c r="D35533" s="30">
        <v>1</v>
      </c>
      <c r="E35533" s="30">
        <v>2</v>
      </c>
      <c r="F35533" s="30" t="s">
        <v>13</v>
      </c>
      <c r="G35533" s="30">
        <v>0</v>
      </c>
      <c r="H35533" s="30" t="s">
        <v>7</v>
      </c>
      <c r="I35533" s="30">
        <v>130</v>
      </c>
      <c r="J35533" s="31">
        <v>2018</v>
      </c>
      <c r="K35533" s="31">
        <v>3</v>
      </c>
      <c r="L35533" s="31">
        <v>25</v>
      </c>
      <c r="M35533" s="30" t="s">
        <v>20</v>
      </c>
      <c r="N35533" s="30">
        <v>0</v>
      </c>
      <c r="O35533" s="30">
        <v>0</v>
      </c>
      <c r="P35533" s="30">
        <v>0</v>
      </c>
      <c r="Q35533" s="30">
        <v>102.58</v>
      </c>
      <c r="R35533" s="30">
        <v>1</v>
      </c>
      <c r="S35533" s="30" t="s">
        <v>5</v>
      </c>
    </row>
    <row r="35534" spans="1:19" x14ac:dyDescent="0.3">
      <c r="A35534" s="30" t="s">
        <v>35829</v>
      </c>
      <c r="B35534" s="30">
        <v>1</v>
      </c>
      <c r="C35534" s="30">
        <v>0</v>
      </c>
      <c r="D35534" s="30">
        <v>0</v>
      </c>
      <c r="E35534" s="30">
        <v>1</v>
      </c>
      <c r="F35534" s="30" t="s">
        <v>13</v>
      </c>
      <c r="G35534" s="30">
        <v>0</v>
      </c>
      <c r="H35534" s="30" t="s">
        <v>6</v>
      </c>
      <c r="I35534" s="30">
        <v>3</v>
      </c>
      <c r="J35534" s="31">
        <v>2018</v>
      </c>
      <c r="K35534" s="31">
        <v>2</v>
      </c>
      <c r="L35534" s="31">
        <v>25</v>
      </c>
      <c r="M35534" s="30" t="s">
        <v>18</v>
      </c>
      <c r="N35534" s="30">
        <v>1</v>
      </c>
      <c r="O35534" s="30">
        <v>0</v>
      </c>
      <c r="P35534" s="30">
        <v>3</v>
      </c>
      <c r="Q35534" s="30">
        <v>66</v>
      </c>
      <c r="R35534" s="30">
        <v>1</v>
      </c>
      <c r="S35534" s="30" t="s">
        <v>5</v>
      </c>
    </row>
    <row r="35535" spans="1:19" x14ac:dyDescent="0.3">
      <c r="A35535" s="30" t="s">
        <v>35830</v>
      </c>
      <c r="B35535" s="30">
        <v>2</v>
      </c>
      <c r="C35535" s="30">
        <v>0</v>
      </c>
      <c r="D35535" s="30">
        <v>1</v>
      </c>
      <c r="E35535" s="30">
        <v>2</v>
      </c>
      <c r="F35535" s="30" t="s">
        <v>13</v>
      </c>
      <c r="G35535" s="30">
        <v>0</v>
      </c>
      <c r="H35535" s="30" t="s">
        <v>6</v>
      </c>
      <c r="I35535" s="30">
        <v>84</v>
      </c>
      <c r="J35535" s="31">
        <v>2017</v>
      </c>
      <c r="K35535" s="31">
        <v>10</v>
      </c>
      <c r="L35535" s="31">
        <v>16</v>
      </c>
      <c r="M35535" s="30" t="s">
        <v>20</v>
      </c>
      <c r="N35535" s="30">
        <v>0</v>
      </c>
      <c r="O35535" s="30">
        <v>0</v>
      </c>
      <c r="P35535" s="30">
        <v>0</v>
      </c>
      <c r="Q35535" s="30">
        <v>89.25</v>
      </c>
      <c r="R35535" s="30">
        <v>2</v>
      </c>
      <c r="S35535" s="30" t="s">
        <v>5</v>
      </c>
    </row>
    <row r="35536" spans="1:19" x14ac:dyDescent="0.3">
      <c r="A35536" s="30" t="s">
        <v>35831</v>
      </c>
      <c r="B35536" s="30">
        <v>2</v>
      </c>
      <c r="C35536" s="30">
        <v>0</v>
      </c>
      <c r="D35536" s="30">
        <v>0</v>
      </c>
      <c r="E35536" s="30">
        <v>3</v>
      </c>
      <c r="F35536" s="30" t="s">
        <v>13</v>
      </c>
      <c r="G35536" s="30">
        <v>0</v>
      </c>
      <c r="H35536" s="30" t="s">
        <v>6</v>
      </c>
      <c r="I35536" s="30">
        <v>160</v>
      </c>
      <c r="J35536" s="31">
        <v>2017</v>
      </c>
      <c r="K35536" s="31">
        <v>12</v>
      </c>
      <c r="L35536" s="31">
        <v>30</v>
      </c>
      <c r="M35536" s="30" t="s">
        <v>19</v>
      </c>
      <c r="N35536" s="30">
        <v>0</v>
      </c>
      <c r="O35536" s="30">
        <v>0</v>
      </c>
      <c r="P35536" s="30">
        <v>0</v>
      </c>
      <c r="Q35536" s="30">
        <v>70.67</v>
      </c>
      <c r="R35536" s="30">
        <v>0</v>
      </c>
      <c r="S35536" s="30" t="s">
        <v>5</v>
      </c>
    </row>
    <row r="35537" spans="1:19" x14ac:dyDescent="0.3">
      <c r="A35537" s="30" t="s">
        <v>35832</v>
      </c>
      <c r="B35537" s="30">
        <v>2</v>
      </c>
      <c r="C35537" s="30">
        <v>0</v>
      </c>
      <c r="D35537" s="30">
        <v>0</v>
      </c>
      <c r="E35537" s="30">
        <v>3</v>
      </c>
      <c r="F35537" s="30" t="s">
        <v>13</v>
      </c>
      <c r="G35537" s="30">
        <v>0</v>
      </c>
      <c r="H35537" s="30" t="s">
        <v>6</v>
      </c>
      <c r="I35537" s="30">
        <v>69</v>
      </c>
      <c r="J35537" s="31">
        <v>2018</v>
      </c>
      <c r="K35537" s="31">
        <v>12</v>
      </c>
      <c r="L35537" s="31">
        <v>1</v>
      </c>
      <c r="M35537" s="30" t="s">
        <v>19</v>
      </c>
      <c r="N35537" s="30">
        <v>0</v>
      </c>
      <c r="O35537" s="30">
        <v>0</v>
      </c>
      <c r="P35537" s="30">
        <v>0</v>
      </c>
      <c r="Q35537" s="30">
        <v>75</v>
      </c>
      <c r="R35537" s="30">
        <v>1</v>
      </c>
      <c r="S35537" s="30" t="s">
        <v>5</v>
      </c>
    </row>
    <row r="35538" spans="1:19" x14ac:dyDescent="0.3">
      <c r="A35538" s="30" t="s">
        <v>35833</v>
      </c>
      <c r="B35538" s="30">
        <v>2</v>
      </c>
      <c r="C35538" s="30">
        <v>2</v>
      </c>
      <c r="D35538" s="30">
        <v>0</v>
      </c>
      <c r="E35538" s="30">
        <v>1</v>
      </c>
      <c r="F35538" s="30" t="s">
        <v>13</v>
      </c>
      <c r="G35538" s="30">
        <v>0</v>
      </c>
      <c r="H35538" s="30" t="s">
        <v>11</v>
      </c>
      <c r="I35538" s="30">
        <v>66</v>
      </c>
      <c r="J35538" s="31">
        <v>2018</v>
      </c>
      <c r="K35538" s="31">
        <v>8</v>
      </c>
      <c r="L35538" s="31">
        <v>6</v>
      </c>
      <c r="M35538" s="30" t="s">
        <v>20</v>
      </c>
      <c r="N35538" s="30">
        <v>0</v>
      </c>
      <c r="O35538" s="30">
        <v>0</v>
      </c>
      <c r="P35538" s="30">
        <v>0</v>
      </c>
      <c r="Q35538" s="30">
        <v>207.9</v>
      </c>
      <c r="R35538" s="30">
        <v>1</v>
      </c>
      <c r="S35538" s="30" t="s">
        <v>5</v>
      </c>
    </row>
    <row r="35539" spans="1:19" x14ac:dyDescent="0.3">
      <c r="A35539" s="30" t="s">
        <v>35834</v>
      </c>
      <c r="B35539" s="30">
        <v>2</v>
      </c>
      <c r="C35539" s="30">
        <v>0</v>
      </c>
      <c r="D35539" s="30">
        <v>2</v>
      </c>
      <c r="E35539" s="30">
        <v>5</v>
      </c>
      <c r="F35539" s="30" t="s">
        <v>13</v>
      </c>
      <c r="G35539" s="30">
        <v>0</v>
      </c>
      <c r="H35539" s="30" t="s">
        <v>6</v>
      </c>
      <c r="I35539" s="30">
        <v>72</v>
      </c>
      <c r="J35539" s="31">
        <v>2018</v>
      </c>
      <c r="K35539" s="31">
        <v>11</v>
      </c>
      <c r="L35539" s="31">
        <v>19</v>
      </c>
      <c r="M35539" s="30" t="s">
        <v>19</v>
      </c>
      <c r="N35539" s="30">
        <v>0</v>
      </c>
      <c r="O35539" s="30">
        <v>0</v>
      </c>
      <c r="P35539" s="30">
        <v>0</v>
      </c>
      <c r="Q35539" s="30">
        <v>72</v>
      </c>
      <c r="R35539" s="30">
        <v>1</v>
      </c>
      <c r="S35539" s="30" t="s">
        <v>5</v>
      </c>
    </row>
    <row r="35540" spans="1:19" x14ac:dyDescent="0.3">
      <c r="A35540" s="30" t="s">
        <v>35835</v>
      </c>
      <c r="B35540" s="30">
        <v>1</v>
      </c>
      <c r="C35540" s="30">
        <v>0</v>
      </c>
      <c r="D35540" s="30">
        <v>0</v>
      </c>
      <c r="E35540" s="30">
        <v>1</v>
      </c>
      <c r="F35540" s="30" t="s">
        <v>13</v>
      </c>
      <c r="G35540" s="30">
        <v>0</v>
      </c>
      <c r="H35540" s="30" t="s">
        <v>6</v>
      </c>
      <c r="I35540" s="30">
        <v>0</v>
      </c>
      <c r="J35540" s="31">
        <v>2018</v>
      </c>
      <c r="K35540" s="31">
        <v>9</v>
      </c>
      <c r="L35540" s="31">
        <v>29</v>
      </c>
      <c r="M35540" s="30" t="s">
        <v>20</v>
      </c>
      <c r="N35540" s="30">
        <v>0</v>
      </c>
      <c r="O35540" s="30">
        <v>0</v>
      </c>
      <c r="P35540" s="30">
        <v>0</v>
      </c>
      <c r="Q35540" s="30">
        <v>170</v>
      </c>
      <c r="R35540" s="30">
        <v>0</v>
      </c>
      <c r="S35540" s="30" t="s">
        <v>5</v>
      </c>
    </row>
    <row r="35541" spans="1:19" x14ac:dyDescent="0.3">
      <c r="A35541" s="30" t="s">
        <v>8181</v>
      </c>
      <c r="B35541" s="30">
        <v>2</v>
      </c>
      <c r="C35541" s="30">
        <v>0</v>
      </c>
      <c r="D35541" s="30">
        <v>2</v>
      </c>
      <c r="E35541" s="30">
        <v>0</v>
      </c>
      <c r="F35541" s="30" t="s">
        <v>14</v>
      </c>
      <c r="G35541" s="30">
        <v>0</v>
      </c>
      <c r="H35541" s="30" t="s">
        <v>6</v>
      </c>
      <c r="I35541" s="30">
        <v>275</v>
      </c>
      <c r="J35541" s="31">
        <v>2018</v>
      </c>
      <c r="K35541" s="31">
        <v>4</v>
      </c>
      <c r="L35541" s="31">
        <v>17</v>
      </c>
      <c r="M35541" s="30" t="s">
        <v>19</v>
      </c>
      <c r="N35541" s="30">
        <v>0</v>
      </c>
      <c r="O35541" s="30">
        <v>0</v>
      </c>
      <c r="P35541" s="30">
        <v>0</v>
      </c>
      <c r="Q35541" s="30">
        <v>110</v>
      </c>
      <c r="R35541" s="30">
        <v>0</v>
      </c>
      <c r="S35541" s="30" t="s">
        <v>4</v>
      </c>
    </row>
    <row r="35542" spans="1:19" x14ac:dyDescent="0.3">
      <c r="A35542" s="30" t="s">
        <v>35836</v>
      </c>
      <c r="B35542" s="30">
        <v>2</v>
      </c>
      <c r="C35542" s="30">
        <v>0</v>
      </c>
      <c r="D35542" s="30">
        <v>0</v>
      </c>
      <c r="E35542" s="30">
        <v>1</v>
      </c>
      <c r="F35542" s="30" t="s">
        <v>13</v>
      </c>
      <c r="G35542" s="30">
        <v>0</v>
      </c>
      <c r="H35542" s="30" t="s">
        <v>6</v>
      </c>
      <c r="I35542" s="30">
        <v>8</v>
      </c>
      <c r="J35542" s="31">
        <v>2018</v>
      </c>
      <c r="K35542" s="31">
        <v>2</v>
      </c>
      <c r="L35542" s="31">
        <v>16</v>
      </c>
      <c r="M35542" s="30" t="s">
        <v>20</v>
      </c>
      <c r="N35542" s="30">
        <v>0</v>
      </c>
      <c r="O35542" s="30">
        <v>0</v>
      </c>
      <c r="P35542" s="30">
        <v>0</v>
      </c>
      <c r="Q35542" s="30">
        <v>85</v>
      </c>
      <c r="R35542" s="30">
        <v>0</v>
      </c>
      <c r="S35542" s="30" t="s">
        <v>5</v>
      </c>
    </row>
    <row r="35543" spans="1:19" x14ac:dyDescent="0.3">
      <c r="A35543" s="30" t="s">
        <v>35837</v>
      </c>
      <c r="B35543" s="30">
        <v>2</v>
      </c>
      <c r="C35543" s="30">
        <v>0</v>
      </c>
      <c r="D35543" s="30">
        <v>1</v>
      </c>
      <c r="E35543" s="30">
        <v>1</v>
      </c>
      <c r="F35543" s="30" t="s">
        <v>16</v>
      </c>
      <c r="G35543" s="30">
        <v>0</v>
      </c>
      <c r="H35543" s="30" t="s">
        <v>6</v>
      </c>
      <c r="I35543" s="30">
        <v>2</v>
      </c>
      <c r="J35543" s="31">
        <v>2018</v>
      </c>
      <c r="K35543" s="31">
        <v>4</v>
      </c>
      <c r="L35543" s="31">
        <v>11</v>
      </c>
      <c r="M35543" s="30" t="s">
        <v>20</v>
      </c>
      <c r="N35543" s="30">
        <v>0</v>
      </c>
      <c r="O35543" s="30">
        <v>0</v>
      </c>
      <c r="P35543" s="30">
        <v>0</v>
      </c>
      <c r="Q35543" s="30">
        <v>104</v>
      </c>
      <c r="R35543" s="30">
        <v>1</v>
      </c>
      <c r="S35543" s="30" t="s">
        <v>5</v>
      </c>
    </row>
    <row r="35544" spans="1:19" x14ac:dyDescent="0.3">
      <c r="A35544" s="30" t="s">
        <v>8182</v>
      </c>
      <c r="B35544" s="30">
        <v>2</v>
      </c>
      <c r="C35544" s="30">
        <v>0</v>
      </c>
      <c r="D35544" s="30">
        <v>2</v>
      </c>
      <c r="E35544" s="30">
        <v>1</v>
      </c>
      <c r="F35544" s="30" t="s">
        <v>13</v>
      </c>
      <c r="G35544" s="30">
        <v>0</v>
      </c>
      <c r="H35544" s="30" t="s">
        <v>6</v>
      </c>
      <c r="I35544" s="30">
        <v>92</v>
      </c>
      <c r="J35544" s="31">
        <v>2018</v>
      </c>
      <c r="K35544" s="31">
        <v>3</v>
      </c>
      <c r="L35544" s="31">
        <v>26</v>
      </c>
      <c r="M35544" s="30" t="s">
        <v>19</v>
      </c>
      <c r="N35544" s="30">
        <v>0</v>
      </c>
      <c r="O35544" s="30">
        <v>0</v>
      </c>
      <c r="P35544" s="30">
        <v>0</v>
      </c>
      <c r="Q35544" s="30">
        <v>100</v>
      </c>
      <c r="R35544" s="30">
        <v>0</v>
      </c>
      <c r="S35544" s="30" t="s">
        <v>4</v>
      </c>
    </row>
    <row r="35545" spans="1:19" x14ac:dyDescent="0.3">
      <c r="A35545" s="30" t="s">
        <v>35838</v>
      </c>
      <c r="B35545" s="30">
        <v>2</v>
      </c>
      <c r="C35545" s="30">
        <v>0</v>
      </c>
      <c r="D35545" s="30">
        <v>2</v>
      </c>
      <c r="E35545" s="30">
        <v>1</v>
      </c>
      <c r="F35545" s="30" t="s">
        <v>14</v>
      </c>
      <c r="G35545" s="30">
        <v>0</v>
      </c>
      <c r="H35545" s="30" t="s">
        <v>6</v>
      </c>
      <c r="I35545" s="30">
        <v>103</v>
      </c>
      <c r="J35545" s="31">
        <v>2017</v>
      </c>
      <c r="K35545" s="31">
        <v>7</v>
      </c>
      <c r="L35545" s="31">
        <v>18</v>
      </c>
      <c r="M35545" s="30" t="s">
        <v>19</v>
      </c>
      <c r="N35545" s="30">
        <v>0</v>
      </c>
      <c r="O35545" s="30">
        <v>0</v>
      </c>
      <c r="P35545" s="30">
        <v>0</v>
      </c>
      <c r="Q35545" s="30">
        <v>94.5</v>
      </c>
      <c r="R35545" s="30">
        <v>0</v>
      </c>
      <c r="S35545" s="30" t="s">
        <v>5</v>
      </c>
    </row>
    <row r="35546" spans="1:19" x14ac:dyDescent="0.3">
      <c r="A35546" s="30" t="s">
        <v>35839</v>
      </c>
      <c r="B35546" s="30">
        <v>2</v>
      </c>
      <c r="C35546" s="30">
        <v>0</v>
      </c>
      <c r="D35546" s="30">
        <v>1</v>
      </c>
      <c r="E35546" s="30">
        <v>2</v>
      </c>
      <c r="F35546" s="30" t="s">
        <v>13</v>
      </c>
      <c r="G35546" s="30">
        <v>0</v>
      </c>
      <c r="H35546" s="30" t="s">
        <v>9</v>
      </c>
      <c r="I35546" s="30">
        <v>185</v>
      </c>
      <c r="J35546" s="31">
        <v>2018</v>
      </c>
      <c r="K35546" s="31">
        <v>12</v>
      </c>
      <c r="L35546" s="31">
        <v>16</v>
      </c>
      <c r="M35546" s="30" t="s">
        <v>20</v>
      </c>
      <c r="N35546" s="30">
        <v>0</v>
      </c>
      <c r="O35546" s="30">
        <v>0</v>
      </c>
      <c r="P35546" s="30">
        <v>0</v>
      </c>
      <c r="Q35546" s="30">
        <v>103.5</v>
      </c>
      <c r="R35546" s="30">
        <v>0</v>
      </c>
      <c r="S35546" s="30" t="s">
        <v>5</v>
      </c>
    </row>
    <row r="35547" spans="1:19" x14ac:dyDescent="0.3">
      <c r="A35547" s="30" t="s">
        <v>35840</v>
      </c>
      <c r="B35547" s="30">
        <v>2</v>
      </c>
      <c r="C35547" s="30">
        <v>0</v>
      </c>
      <c r="D35547" s="30">
        <v>2</v>
      </c>
      <c r="E35547" s="30">
        <v>1</v>
      </c>
      <c r="F35547" s="30" t="s">
        <v>13</v>
      </c>
      <c r="G35547" s="30">
        <v>0</v>
      </c>
      <c r="H35547" s="30" t="s">
        <v>6</v>
      </c>
      <c r="I35547" s="30">
        <v>11</v>
      </c>
      <c r="J35547" s="31">
        <v>2017</v>
      </c>
      <c r="K35547" s="31">
        <v>11</v>
      </c>
      <c r="L35547" s="31">
        <v>1</v>
      </c>
      <c r="M35547" s="30" t="s">
        <v>20</v>
      </c>
      <c r="N35547" s="30">
        <v>0</v>
      </c>
      <c r="O35547" s="30">
        <v>0</v>
      </c>
      <c r="P35547" s="30">
        <v>0</v>
      </c>
      <c r="Q35547" s="30">
        <v>87</v>
      </c>
      <c r="R35547" s="30">
        <v>1</v>
      </c>
      <c r="S35547" s="30" t="s">
        <v>5</v>
      </c>
    </row>
    <row r="35548" spans="1:19" x14ac:dyDescent="0.3">
      <c r="A35548" s="30" t="s">
        <v>35841</v>
      </c>
      <c r="B35548" s="30">
        <v>2</v>
      </c>
      <c r="C35548" s="30">
        <v>0</v>
      </c>
      <c r="D35548" s="30">
        <v>1</v>
      </c>
      <c r="E35548" s="30">
        <v>2</v>
      </c>
      <c r="F35548" s="30" t="s">
        <v>13</v>
      </c>
      <c r="G35548" s="30">
        <v>0</v>
      </c>
      <c r="H35548" s="30" t="s">
        <v>6</v>
      </c>
      <c r="I35548" s="30">
        <v>125</v>
      </c>
      <c r="J35548" s="31">
        <v>2018</v>
      </c>
      <c r="K35548" s="31">
        <v>4</v>
      </c>
      <c r="L35548" s="31">
        <v>18</v>
      </c>
      <c r="M35548" s="30" t="s">
        <v>19</v>
      </c>
      <c r="N35548" s="30">
        <v>0</v>
      </c>
      <c r="O35548" s="30">
        <v>0</v>
      </c>
      <c r="P35548" s="30">
        <v>0</v>
      </c>
      <c r="Q35548" s="30">
        <v>71</v>
      </c>
      <c r="R35548" s="30">
        <v>1</v>
      </c>
      <c r="S35548" s="30" t="s">
        <v>5</v>
      </c>
    </row>
    <row r="35549" spans="1:19" x14ac:dyDescent="0.3">
      <c r="A35549" s="30" t="s">
        <v>35842</v>
      </c>
      <c r="B35549" s="30">
        <v>1</v>
      </c>
      <c r="C35549" s="30">
        <v>0</v>
      </c>
      <c r="D35549" s="30">
        <v>2</v>
      </c>
      <c r="E35549" s="30">
        <v>0</v>
      </c>
      <c r="F35549" s="30" t="s">
        <v>13</v>
      </c>
      <c r="G35549" s="30">
        <v>0</v>
      </c>
      <c r="H35549" s="30" t="s">
        <v>6</v>
      </c>
      <c r="I35549" s="30">
        <v>95</v>
      </c>
      <c r="J35549" s="31">
        <v>2018</v>
      </c>
      <c r="K35549" s="31">
        <v>10</v>
      </c>
      <c r="L35549" s="31">
        <v>30</v>
      </c>
      <c r="M35549" s="30" t="s">
        <v>20</v>
      </c>
      <c r="N35549" s="30">
        <v>0</v>
      </c>
      <c r="O35549" s="30">
        <v>0</v>
      </c>
      <c r="P35549" s="30">
        <v>0</v>
      </c>
      <c r="Q35549" s="30">
        <v>85.5</v>
      </c>
      <c r="R35549" s="30">
        <v>1</v>
      </c>
      <c r="S35549" s="30" t="s">
        <v>5</v>
      </c>
    </row>
    <row r="35550" spans="1:19" x14ac:dyDescent="0.3">
      <c r="A35550" s="30" t="s">
        <v>4548</v>
      </c>
      <c r="B35550" s="30">
        <v>2</v>
      </c>
      <c r="C35550" s="30">
        <v>0</v>
      </c>
      <c r="D35550" s="30">
        <v>0</v>
      </c>
      <c r="E35550" s="30">
        <v>2</v>
      </c>
      <c r="F35550" s="30" t="s">
        <v>13</v>
      </c>
      <c r="G35550" s="30">
        <v>0</v>
      </c>
      <c r="H35550" s="30" t="s">
        <v>6</v>
      </c>
      <c r="I35550" s="30">
        <v>247</v>
      </c>
      <c r="J35550" s="31">
        <v>2018</v>
      </c>
      <c r="K35550" s="31">
        <v>8</v>
      </c>
      <c r="L35550" s="31">
        <v>11</v>
      </c>
      <c r="M35550" s="30" t="s">
        <v>20</v>
      </c>
      <c r="N35550" s="30">
        <v>0</v>
      </c>
      <c r="O35550" s="30">
        <v>0</v>
      </c>
      <c r="P35550" s="30">
        <v>0</v>
      </c>
      <c r="Q35550" s="30">
        <v>96.3</v>
      </c>
      <c r="R35550" s="30">
        <v>0</v>
      </c>
      <c r="S35550" s="30" t="s">
        <v>4</v>
      </c>
    </row>
    <row r="35551" spans="1:19" x14ac:dyDescent="0.3">
      <c r="A35551" s="30" t="s">
        <v>35843</v>
      </c>
      <c r="B35551" s="30">
        <v>3</v>
      </c>
      <c r="C35551" s="30">
        <v>0</v>
      </c>
      <c r="D35551" s="30">
        <v>2</v>
      </c>
      <c r="E35551" s="30">
        <v>1</v>
      </c>
      <c r="F35551" s="30" t="s">
        <v>13</v>
      </c>
      <c r="G35551" s="30">
        <v>0</v>
      </c>
      <c r="H35551" s="30" t="s">
        <v>9</v>
      </c>
      <c r="I35551" s="30">
        <v>23</v>
      </c>
      <c r="J35551" s="31">
        <v>2018</v>
      </c>
      <c r="K35551" s="31">
        <v>12</v>
      </c>
      <c r="L35551" s="31">
        <v>3</v>
      </c>
      <c r="M35551" s="30" t="s">
        <v>20</v>
      </c>
      <c r="N35551" s="30">
        <v>0</v>
      </c>
      <c r="O35551" s="30">
        <v>0</v>
      </c>
      <c r="P35551" s="30">
        <v>0</v>
      </c>
      <c r="Q35551" s="30">
        <v>154</v>
      </c>
      <c r="R35551" s="30">
        <v>1</v>
      </c>
      <c r="S35551" s="30" t="s">
        <v>5</v>
      </c>
    </row>
    <row r="35552" spans="1:19" x14ac:dyDescent="0.3">
      <c r="A35552" s="30" t="s">
        <v>11125</v>
      </c>
      <c r="B35552" s="30">
        <v>3</v>
      </c>
      <c r="C35552" s="30">
        <v>0</v>
      </c>
      <c r="D35552" s="30">
        <v>0</v>
      </c>
      <c r="E35552" s="30">
        <v>4</v>
      </c>
      <c r="F35552" s="30" t="s">
        <v>13</v>
      </c>
      <c r="G35552" s="30">
        <v>0</v>
      </c>
      <c r="H35552" s="30" t="s">
        <v>9</v>
      </c>
      <c r="I35552" s="30">
        <v>174</v>
      </c>
      <c r="J35552" s="31">
        <v>2018</v>
      </c>
      <c r="K35552" s="31">
        <v>10</v>
      </c>
      <c r="L35552" s="31">
        <v>4</v>
      </c>
      <c r="M35552" s="30" t="s">
        <v>20</v>
      </c>
      <c r="N35552" s="30">
        <v>0</v>
      </c>
      <c r="O35552" s="30">
        <v>0</v>
      </c>
      <c r="P35552" s="30">
        <v>0</v>
      </c>
      <c r="Q35552" s="30">
        <v>141.30000000000001</v>
      </c>
      <c r="R35552" s="30">
        <v>0</v>
      </c>
      <c r="S35552" s="30" t="s">
        <v>4</v>
      </c>
    </row>
    <row r="35553" spans="1:19" x14ac:dyDescent="0.3">
      <c r="A35553" s="30" t="s">
        <v>35844</v>
      </c>
      <c r="B35553" s="30">
        <v>2</v>
      </c>
      <c r="C35553" s="30">
        <v>0</v>
      </c>
      <c r="D35553" s="30">
        <v>1</v>
      </c>
      <c r="E35553" s="30">
        <v>3</v>
      </c>
      <c r="F35553" s="30" t="s">
        <v>13</v>
      </c>
      <c r="G35553" s="30">
        <v>0</v>
      </c>
      <c r="H35553" s="30" t="s">
        <v>6</v>
      </c>
      <c r="I35553" s="30">
        <v>74</v>
      </c>
      <c r="J35553" s="31">
        <v>2018</v>
      </c>
      <c r="K35553" s="31">
        <v>10</v>
      </c>
      <c r="L35553" s="31">
        <v>31</v>
      </c>
      <c r="M35553" s="30" t="s">
        <v>20</v>
      </c>
      <c r="N35553" s="30">
        <v>0</v>
      </c>
      <c r="O35553" s="30">
        <v>0</v>
      </c>
      <c r="P35553" s="30">
        <v>0</v>
      </c>
      <c r="Q35553" s="30">
        <v>90.23</v>
      </c>
      <c r="R35553" s="30">
        <v>2</v>
      </c>
      <c r="S35553" s="30" t="s">
        <v>5</v>
      </c>
    </row>
    <row r="35554" spans="1:19" x14ac:dyDescent="0.3">
      <c r="A35554" s="30" t="s">
        <v>35845</v>
      </c>
      <c r="B35554" s="30">
        <v>2</v>
      </c>
      <c r="C35554" s="30">
        <v>0</v>
      </c>
      <c r="D35554" s="30">
        <v>0</v>
      </c>
      <c r="E35554" s="30">
        <v>2</v>
      </c>
      <c r="F35554" s="30" t="s">
        <v>13</v>
      </c>
      <c r="G35554" s="30">
        <v>0</v>
      </c>
      <c r="H35554" s="30" t="s">
        <v>6</v>
      </c>
      <c r="I35554" s="30">
        <v>83</v>
      </c>
      <c r="J35554" s="31">
        <v>2018</v>
      </c>
      <c r="K35554" s="31">
        <v>7</v>
      </c>
      <c r="L35554" s="31">
        <v>5</v>
      </c>
      <c r="M35554" s="30" t="s">
        <v>20</v>
      </c>
      <c r="N35554" s="30">
        <v>0</v>
      </c>
      <c r="O35554" s="30">
        <v>0</v>
      </c>
      <c r="P35554" s="30">
        <v>0</v>
      </c>
      <c r="Q35554" s="30">
        <v>123.3</v>
      </c>
      <c r="R35554" s="30">
        <v>1</v>
      </c>
      <c r="S35554" s="30" t="s">
        <v>5</v>
      </c>
    </row>
    <row r="35555" spans="1:19" x14ac:dyDescent="0.3">
      <c r="A35555" s="30" t="s">
        <v>35846</v>
      </c>
      <c r="B35555" s="30">
        <v>1</v>
      </c>
      <c r="C35555" s="30">
        <v>0</v>
      </c>
      <c r="D35555" s="30">
        <v>0</v>
      </c>
      <c r="E35555" s="30">
        <v>3</v>
      </c>
      <c r="F35555" s="30" t="s">
        <v>13</v>
      </c>
      <c r="G35555" s="30">
        <v>0</v>
      </c>
      <c r="H35555" s="30" t="s">
        <v>6</v>
      </c>
      <c r="I35555" s="30">
        <v>13</v>
      </c>
      <c r="J35555" s="31">
        <v>2018</v>
      </c>
      <c r="K35555" s="31">
        <v>6</v>
      </c>
      <c r="L35555" s="31">
        <v>14</v>
      </c>
      <c r="M35555" s="30" t="s">
        <v>18</v>
      </c>
      <c r="N35555" s="30">
        <v>1</v>
      </c>
      <c r="O35555" s="30">
        <v>0</v>
      </c>
      <c r="P35555" s="30">
        <v>7</v>
      </c>
      <c r="Q35555" s="30">
        <v>65</v>
      </c>
      <c r="R35555" s="30">
        <v>1</v>
      </c>
      <c r="S35555" s="30" t="s">
        <v>5</v>
      </c>
    </row>
    <row r="35556" spans="1:19" x14ac:dyDescent="0.3">
      <c r="A35556" s="30" t="s">
        <v>35847</v>
      </c>
      <c r="B35556" s="30">
        <v>2</v>
      </c>
      <c r="C35556" s="30">
        <v>0</v>
      </c>
      <c r="D35556" s="30">
        <v>2</v>
      </c>
      <c r="E35556" s="30">
        <v>6</v>
      </c>
      <c r="F35556" s="30" t="s">
        <v>13</v>
      </c>
      <c r="G35556" s="30">
        <v>0</v>
      </c>
      <c r="H35556" s="30" t="s">
        <v>9</v>
      </c>
      <c r="I35556" s="30">
        <v>6</v>
      </c>
      <c r="J35556" s="31">
        <v>2017</v>
      </c>
      <c r="K35556" s="31">
        <v>8</v>
      </c>
      <c r="L35556" s="31">
        <v>13</v>
      </c>
      <c r="M35556" s="30" t="s">
        <v>19</v>
      </c>
      <c r="N35556" s="30">
        <v>0</v>
      </c>
      <c r="O35556" s="30">
        <v>0</v>
      </c>
      <c r="P35556" s="30">
        <v>0</v>
      </c>
      <c r="Q35556" s="30">
        <v>57.75</v>
      </c>
      <c r="R35556" s="30">
        <v>0</v>
      </c>
      <c r="S35556" s="30" t="s">
        <v>5</v>
      </c>
    </row>
    <row r="35557" spans="1:19" x14ac:dyDescent="0.3">
      <c r="A35557" s="30" t="s">
        <v>8183</v>
      </c>
      <c r="B35557" s="30">
        <v>2</v>
      </c>
      <c r="C35557" s="30">
        <v>0</v>
      </c>
      <c r="D35557" s="30">
        <v>2</v>
      </c>
      <c r="E35557" s="30">
        <v>5</v>
      </c>
      <c r="F35557" s="30" t="s">
        <v>13</v>
      </c>
      <c r="G35557" s="30">
        <v>0</v>
      </c>
      <c r="H35557" s="30" t="s">
        <v>6</v>
      </c>
      <c r="I35557" s="30">
        <v>299</v>
      </c>
      <c r="J35557" s="31">
        <v>2018</v>
      </c>
      <c r="K35557" s="31">
        <v>9</v>
      </c>
      <c r="L35557" s="31">
        <v>17</v>
      </c>
      <c r="M35557" s="30" t="s">
        <v>20</v>
      </c>
      <c r="N35557" s="30">
        <v>0</v>
      </c>
      <c r="O35557" s="30">
        <v>0</v>
      </c>
      <c r="P35557" s="30">
        <v>0</v>
      </c>
      <c r="Q35557" s="30">
        <v>100.3</v>
      </c>
      <c r="R35557" s="30">
        <v>0</v>
      </c>
      <c r="S35557" s="30" t="s">
        <v>4</v>
      </c>
    </row>
    <row r="35558" spans="1:19" x14ac:dyDescent="0.3">
      <c r="A35558" s="30" t="s">
        <v>35848</v>
      </c>
      <c r="B35558" s="30">
        <v>1</v>
      </c>
      <c r="C35558" s="30">
        <v>0</v>
      </c>
      <c r="D35558" s="30">
        <v>1</v>
      </c>
      <c r="E35558" s="30">
        <v>2</v>
      </c>
      <c r="F35558" s="30" t="s">
        <v>13</v>
      </c>
      <c r="G35558" s="30">
        <v>0</v>
      </c>
      <c r="H35558" s="30" t="s">
        <v>6</v>
      </c>
      <c r="I35558" s="30">
        <v>25</v>
      </c>
      <c r="J35558" s="31">
        <v>2018</v>
      </c>
      <c r="K35558" s="31">
        <v>10</v>
      </c>
      <c r="L35558" s="31">
        <v>17</v>
      </c>
      <c r="M35558" s="30" t="s">
        <v>20</v>
      </c>
      <c r="N35558" s="30">
        <v>0</v>
      </c>
      <c r="O35558" s="30">
        <v>0</v>
      </c>
      <c r="P35558" s="30">
        <v>0</v>
      </c>
      <c r="Q35558" s="30">
        <v>129</v>
      </c>
      <c r="R35558" s="30">
        <v>2</v>
      </c>
      <c r="S35558" s="30" t="s">
        <v>5</v>
      </c>
    </row>
    <row r="35559" spans="1:19" x14ac:dyDescent="0.3">
      <c r="A35559" s="30" t="s">
        <v>35849</v>
      </c>
      <c r="B35559" s="30">
        <v>2</v>
      </c>
      <c r="C35559" s="30">
        <v>0</v>
      </c>
      <c r="D35559" s="30">
        <v>1</v>
      </c>
      <c r="E35559" s="30">
        <v>0</v>
      </c>
      <c r="F35559" s="30" t="s">
        <v>13</v>
      </c>
      <c r="G35559" s="30">
        <v>0</v>
      </c>
      <c r="H35559" s="30" t="s">
        <v>6</v>
      </c>
      <c r="I35559" s="30">
        <v>4</v>
      </c>
      <c r="J35559" s="31">
        <v>2017</v>
      </c>
      <c r="K35559" s="31">
        <v>10</v>
      </c>
      <c r="L35559" s="31">
        <v>19</v>
      </c>
      <c r="M35559" s="30" t="s">
        <v>20</v>
      </c>
      <c r="N35559" s="30">
        <v>0</v>
      </c>
      <c r="O35559" s="30">
        <v>0</v>
      </c>
      <c r="P35559" s="30">
        <v>0</v>
      </c>
      <c r="Q35559" s="30">
        <v>12</v>
      </c>
      <c r="R35559" s="30">
        <v>0</v>
      </c>
      <c r="S35559" s="30" t="s">
        <v>5</v>
      </c>
    </row>
    <row r="35560" spans="1:19" x14ac:dyDescent="0.3">
      <c r="A35560" s="30" t="s">
        <v>35850</v>
      </c>
      <c r="B35560" s="30">
        <v>2</v>
      </c>
      <c r="C35560" s="30">
        <v>0</v>
      </c>
      <c r="D35560" s="30">
        <v>2</v>
      </c>
      <c r="E35560" s="30">
        <v>0</v>
      </c>
      <c r="F35560" s="30" t="s">
        <v>13</v>
      </c>
      <c r="G35560" s="30">
        <v>0</v>
      </c>
      <c r="H35560" s="30" t="s">
        <v>6</v>
      </c>
      <c r="I35560" s="30">
        <v>1</v>
      </c>
      <c r="J35560" s="31">
        <v>2018</v>
      </c>
      <c r="K35560" s="31">
        <v>6</v>
      </c>
      <c r="L35560" s="31">
        <v>26</v>
      </c>
      <c r="M35560" s="30" t="s">
        <v>20</v>
      </c>
      <c r="N35560" s="30">
        <v>0</v>
      </c>
      <c r="O35560" s="30">
        <v>0</v>
      </c>
      <c r="P35560" s="30">
        <v>0</v>
      </c>
      <c r="Q35560" s="30">
        <v>124</v>
      </c>
      <c r="R35560" s="30">
        <v>0</v>
      </c>
      <c r="S35560" s="30" t="s">
        <v>5</v>
      </c>
    </row>
    <row r="35561" spans="1:19" x14ac:dyDescent="0.3">
      <c r="A35561" s="30" t="s">
        <v>35851</v>
      </c>
      <c r="B35561" s="30">
        <v>1</v>
      </c>
      <c r="C35561" s="30">
        <v>0</v>
      </c>
      <c r="D35561" s="30">
        <v>0</v>
      </c>
      <c r="E35561" s="30">
        <v>1</v>
      </c>
      <c r="F35561" s="30" t="s">
        <v>13</v>
      </c>
      <c r="G35561" s="30">
        <v>1</v>
      </c>
      <c r="H35561" s="30" t="s">
        <v>6</v>
      </c>
      <c r="I35561" s="30">
        <v>2</v>
      </c>
      <c r="J35561" s="31">
        <v>2017</v>
      </c>
      <c r="K35561" s="31">
        <v>11</v>
      </c>
      <c r="L35561" s="31">
        <v>12</v>
      </c>
      <c r="M35561" s="30" t="s">
        <v>20</v>
      </c>
      <c r="N35561" s="30">
        <v>0</v>
      </c>
      <c r="O35561" s="30">
        <v>0</v>
      </c>
      <c r="P35561" s="30">
        <v>0</v>
      </c>
      <c r="Q35561" s="30">
        <v>100</v>
      </c>
      <c r="R35561" s="30">
        <v>1</v>
      </c>
      <c r="S35561" s="30" t="s">
        <v>5</v>
      </c>
    </row>
    <row r="35562" spans="1:19" x14ac:dyDescent="0.3">
      <c r="A35562" s="30" t="s">
        <v>35852</v>
      </c>
      <c r="B35562" s="30">
        <v>2</v>
      </c>
      <c r="C35562" s="30">
        <v>0</v>
      </c>
      <c r="D35562" s="30">
        <v>0</v>
      </c>
      <c r="E35562" s="30">
        <v>1</v>
      </c>
      <c r="F35562" s="30" t="s">
        <v>16</v>
      </c>
      <c r="G35562" s="30">
        <v>0</v>
      </c>
      <c r="H35562" s="30" t="s">
        <v>6</v>
      </c>
      <c r="I35562" s="30">
        <v>1</v>
      </c>
      <c r="J35562" s="31">
        <v>2018</v>
      </c>
      <c r="K35562" s="31">
        <v>8</v>
      </c>
      <c r="L35562" s="31">
        <v>17</v>
      </c>
      <c r="M35562" s="30" t="s">
        <v>20</v>
      </c>
      <c r="N35562" s="30">
        <v>0</v>
      </c>
      <c r="O35562" s="30">
        <v>0</v>
      </c>
      <c r="P35562" s="30">
        <v>0</v>
      </c>
      <c r="Q35562" s="30">
        <v>128</v>
      </c>
      <c r="R35562" s="30">
        <v>0</v>
      </c>
      <c r="S35562" s="30" t="s">
        <v>5</v>
      </c>
    </row>
    <row r="35563" spans="1:19" x14ac:dyDescent="0.3">
      <c r="A35563" s="30" t="s">
        <v>35853</v>
      </c>
      <c r="B35563" s="30">
        <v>2</v>
      </c>
      <c r="C35563" s="30">
        <v>0</v>
      </c>
      <c r="D35563" s="30">
        <v>0</v>
      </c>
      <c r="E35563" s="30">
        <v>4</v>
      </c>
      <c r="F35563" s="30" t="s">
        <v>13</v>
      </c>
      <c r="G35563" s="30">
        <v>0</v>
      </c>
      <c r="H35563" s="30" t="s">
        <v>6</v>
      </c>
      <c r="I35563" s="30">
        <v>22</v>
      </c>
      <c r="J35563" s="31">
        <v>2017</v>
      </c>
      <c r="K35563" s="31">
        <v>10</v>
      </c>
      <c r="L35563" s="31">
        <v>6</v>
      </c>
      <c r="M35563" s="30" t="s">
        <v>20</v>
      </c>
      <c r="N35563" s="30">
        <v>0</v>
      </c>
      <c r="O35563" s="30">
        <v>0</v>
      </c>
      <c r="P35563" s="30">
        <v>0</v>
      </c>
      <c r="Q35563" s="30">
        <v>115</v>
      </c>
      <c r="R35563" s="30">
        <v>2</v>
      </c>
      <c r="S35563" s="30" t="s">
        <v>5</v>
      </c>
    </row>
    <row r="35564" spans="1:19" x14ac:dyDescent="0.3">
      <c r="A35564" s="30" t="s">
        <v>35854</v>
      </c>
      <c r="B35564" s="30">
        <v>2</v>
      </c>
      <c r="C35564" s="30">
        <v>0</v>
      </c>
      <c r="D35564" s="30">
        <v>1</v>
      </c>
      <c r="E35564" s="30">
        <v>2</v>
      </c>
      <c r="F35564" s="30" t="s">
        <v>13</v>
      </c>
      <c r="G35564" s="30">
        <v>0</v>
      </c>
      <c r="H35564" s="30" t="s">
        <v>6</v>
      </c>
      <c r="I35564" s="30">
        <v>256</v>
      </c>
      <c r="J35564" s="31">
        <v>2017</v>
      </c>
      <c r="K35564" s="31">
        <v>9</v>
      </c>
      <c r="L35564" s="31">
        <v>14</v>
      </c>
      <c r="M35564" s="30" t="s">
        <v>19</v>
      </c>
      <c r="N35564" s="30">
        <v>0</v>
      </c>
      <c r="O35564" s="30">
        <v>0</v>
      </c>
      <c r="P35564" s="30">
        <v>0</v>
      </c>
      <c r="Q35564" s="30">
        <v>76.67</v>
      </c>
      <c r="R35564" s="30">
        <v>0</v>
      </c>
      <c r="S35564" s="30" t="s">
        <v>5</v>
      </c>
    </row>
    <row r="35565" spans="1:19" x14ac:dyDescent="0.3">
      <c r="A35565" s="30" t="s">
        <v>11126</v>
      </c>
      <c r="B35565" s="30">
        <v>3</v>
      </c>
      <c r="C35565" s="30">
        <v>0</v>
      </c>
      <c r="D35565" s="30">
        <v>0</v>
      </c>
      <c r="E35565" s="30">
        <v>3</v>
      </c>
      <c r="F35565" s="30" t="s">
        <v>13</v>
      </c>
      <c r="G35565" s="30">
        <v>0</v>
      </c>
      <c r="H35565" s="30" t="s">
        <v>9</v>
      </c>
      <c r="I35565" s="30">
        <v>72</v>
      </c>
      <c r="J35565" s="31">
        <v>2018</v>
      </c>
      <c r="K35565" s="31">
        <v>10</v>
      </c>
      <c r="L35565" s="31">
        <v>18</v>
      </c>
      <c r="M35565" s="30" t="s">
        <v>20</v>
      </c>
      <c r="N35565" s="30">
        <v>0</v>
      </c>
      <c r="O35565" s="30">
        <v>0</v>
      </c>
      <c r="P35565" s="30">
        <v>0</v>
      </c>
      <c r="Q35565" s="30">
        <v>151.19999999999999</v>
      </c>
      <c r="R35565" s="30">
        <v>1</v>
      </c>
      <c r="S35565" s="30" t="s">
        <v>4</v>
      </c>
    </row>
    <row r="35566" spans="1:19" x14ac:dyDescent="0.3">
      <c r="A35566" s="30" t="s">
        <v>35855</v>
      </c>
      <c r="B35566" s="30">
        <v>1</v>
      </c>
      <c r="C35566" s="30">
        <v>0</v>
      </c>
      <c r="D35566" s="30">
        <v>1</v>
      </c>
      <c r="E35566" s="30">
        <v>0</v>
      </c>
      <c r="F35566" s="30" t="s">
        <v>13</v>
      </c>
      <c r="G35566" s="30">
        <v>0</v>
      </c>
      <c r="H35566" s="30" t="s">
        <v>6</v>
      </c>
      <c r="I35566" s="30">
        <v>7</v>
      </c>
      <c r="J35566" s="31">
        <v>2018</v>
      </c>
      <c r="K35566" s="31">
        <v>4</v>
      </c>
      <c r="L35566" s="31">
        <v>4</v>
      </c>
      <c r="M35566" s="30" t="s">
        <v>20</v>
      </c>
      <c r="N35566" s="30">
        <v>0</v>
      </c>
      <c r="O35566" s="30">
        <v>0</v>
      </c>
      <c r="P35566" s="30">
        <v>0</v>
      </c>
      <c r="Q35566" s="30">
        <v>95</v>
      </c>
      <c r="R35566" s="30">
        <v>0</v>
      </c>
      <c r="S35566" s="30" t="s">
        <v>5</v>
      </c>
    </row>
    <row r="35567" spans="1:19" x14ac:dyDescent="0.3">
      <c r="A35567" s="30" t="s">
        <v>1792</v>
      </c>
      <c r="B35567" s="30">
        <v>2</v>
      </c>
      <c r="C35567" s="30">
        <v>0</v>
      </c>
      <c r="D35567" s="30">
        <v>3</v>
      </c>
      <c r="E35567" s="30">
        <v>5</v>
      </c>
      <c r="F35567" s="30" t="s">
        <v>13</v>
      </c>
      <c r="G35567" s="30">
        <v>0</v>
      </c>
      <c r="H35567" s="30" t="s">
        <v>6</v>
      </c>
      <c r="I35567" s="30">
        <v>160</v>
      </c>
      <c r="J35567" s="31">
        <v>2018</v>
      </c>
      <c r="K35567" s="31">
        <v>7</v>
      </c>
      <c r="L35567" s="31">
        <v>25</v>
      </c>
      <c r="M35567" s="30" t="s">
        <v>20</v>
      </c>
      <c r="N35567" s="30">
        <v>0</v>
      </c>
      <c r="O35567" s="30">
        <v>0</v>
      </c>
      <c r="P35567" s="30">
        <v>0</v>
      </c>
      <c r="Q35567" s="30">
        <v>71.599999999999994</v>
      </c>
      <c r="R35567" s="30">
        <v>0</v>
      </c>
      <c r="S35567" s="30" t="s">
        <v>4</v>
      </c>
    </row>
    <row r="35568" spans="1:19" x14ac:dyDescent="0.3">
      <c r="A35568" s="30" t="s">
        <v>4549</v>
      </c>
      <c r="B35568" s="30">
        <v>2</v>
      </c>
      <c r="C35568" s="30">
        <v>0</v>
      </c>
      <c r="D35568" s="30">
        <v>0</v>
      </c>
      <c r="E35568" s="30">
        <v>3</v>
      </c>
      <c r="F35568" s="30" t="s">
        <v>13</v>
      </c>
      <c r="G35568" s="30">
        <v>0</v>
      </c>
      <c r="H35568" s="30" t="s">
        <v>6</v>
      </c>
      <c r="I35568" s="30">
        <v>192</v>
      </c>
      <c r="J35568" s="31">
        <v>2018</v>
      </c>
      <c r="K35568" s="31">
        <v>8</v>
      </c>
      <c r="L35568" s="31">
        <v>9</v>
      </c>
      <c r="M35568" s="30" t="s">
        <v>20</v>
      </c>
      <c r="N35568" s="30">
        <v>0</v>
      </c>
      <c r="O35568" s="30">
        <v>0</v>
      </c>
      <c r="P35568" s="30">
        <v>0</v>
      </c>
      <c r="Q35568" s="30">
        <v>94.5</v>
      </c>
      <c r="R35568" s="30">
        <v>1</v>
      </c>
      <c r="S35568" s="30" t="s">
        <v>4</v>
      </c>
    </row>
    <row r="35569" spans="1:19" x14ac:dyDescent="0.3">
      <c r="A35569" s="30" t="s">
        <v>8184</v>
      </c>
      <c r="B35569" s="30">
        <v>2</v>
      </c>
      <c r="C35569" s="30">
        <v>0</v>
      </c>
      <c r="D35569" s="30">
        <v>1</v>
      </c>
      <c r="E35569" s="30">
        <v>1</v>
      </c>
      <c r="F35569" s="30" t="s">
        <v>14</v>
      </c>
      <c r="G35569" s="30">
        <v>0</v>
      </c>
      <c r="H35569" s="30" t="s">
        <v>6</v>
      </c>
      <c r="I35569" s="30">
        <v>301</v>
      </c>
      <c r="J35569" s="31">
        <v>2018</v>
      </c>
      <c r="K35569" s="31">
        <v>7</v>
      </c>
      <c r="L35569" s="31">
        <v>30</v>
      </c>
      <c r="M35569" s="30" t="s">
        <v>19</v>
      </c>
      <c r="N35569" s="30">
        <v>0</v>
      </c>
      <c r="O35569" s="30">
        <v>0</v>
      </c>
      <c r="P35569" s="30">
        <v>0</v>
      </c>
      <c r="Q35569" s="30">
        <v>115</v>
      </c>
      <c r="R35569" s="30">
        <v>1</v>
      </c>
      <c r="S35569" s="30" t="s">
        <v>4</v>
      </c>
    </row>
    <row r="35570" spans="1:19" x14ac:dyDescent="0.3">
      <c r="A35570" s="30" t="s">
        <v>35856</v>
      </c>
      <c r="B35570" s="30">
        <v>2</v>
      </c>
      <c r="C35570" s="30">
        <v>0</v>
      </c>
      <c r="D35570" s="30">
        <v>1</v>
      </c>
      <c r="E35570" s="30">
        <v>1</v>
      </c>
      <c r="F35570" s="30" t="s">
        <v>13</v>
      </c>
      <c r="G35570" s="30">
        <v>0</v>
      </c>
      <c r="H35570" s="30" t="s">
        <v>6</v>
      </c>
      <c r="I35570" s="30">
        <v>138</v>
      </c>
      <c r="J35570" s="31">
        <v>2018</v>
      </c>
      <c r="K35570" s="31">
        <v>8</v>
      </c>
      <c r="L35570" s="31">
        <v>29</v>
      </c>
      <c r="M35570" s="30" t="s">
        <v>20</v>
      </c>
      <c r="N35570" s="30">
        <v>0</v>
      </c>
      <c r="O35570" s="30">
        <v>0</v>
      </c>
      <c r="P35570" s="30">
        <v>0</v>
      </c>
      <c r="Q35570" s="30">
        <v>96.3</v>
      </c>
      <c r="R35570" s="30">
        <v>0</v>
      </c>
      <c r="S35570" s="30" t="s">
        <v>5</v>
      </c>
    </row>
    <row r="35571" spans="1:19" x14ac:dyDescent="0.3">
      <c r="A35571" s="30" t="s">
        <v>10214</v>
      </c>
      <c r="B35571" s="30">
        <v>1</v>
      </c>
      <c r="C35571" s="30">
        <v>0</v>
      </c>
      <c r="D35571" s="30">
        <v>1</v>
      </c>
      <c r="E35571" s="30">
        <v>0</v>
      </c>
      <c r="F35571" s="30" t="s">
        <v>13</v>
      </c>
      <c r="G35571" s="30">
        <v>0</v>
      </c>
      <c r="H35571" s="30" t="s">
        <v>6</v>
      </c>
      <c r="I35571" s="30">
        <v>76</v>
      </c>
      <c r="J35571" s="31">
        <v>2018</v>
      </c>
      <c r="K35571" s="31">
        <v>10</v>
      </c>
      <c r="L35571" s="31">
        <v>10</v>
      </c>
      <c r="M35571" s="30" t="s">
        <v>19</v>
      </c>
      <c r="N35571" s="30">
        <v>0</v>
      </c>
      <c r="O35571" s="30">
        <v>0</v>
      </c>
      <c r="P35571" s="30">
        <v>0</v>
      </c>
      <c r="Q35571" s="30">
        <v>120</v>
      </c>
      <c r="R35571" s="30">
        <v>0</v>
      </c>
      <c r="S35571" s="30" t="s">
        <v>4</v>
      </c>
    </row>
    <row r="35572" spans="1:19" x14ac:dyDescent="0.3">
      <c r="A35572" s="30" t="s">
        <v>35857</v>
      </c>
      <c r="B35572" s="30">
        <v>1</v>
      </c>
      <c r="C35572" s="30">
        <v>0</v>
      </c>
      <c r="D35572" s="30">
        <v>2</v>
      </c>
      <c r="E35572" s="30">
        <v>2</v>
      </c>
      <c r="F35572" s="30" t="s">
        <v>13</v>
      </c>
      <c r="G35572" s="30">
        <v>0</v>
      </c>
      <c r="H35572" s="30" t="s">
        <v>6</v>
      </c>
      <c r="I35572" s="30">
        <v>115</v>
      </c>
      <c r="J35572" s="31">
        <v>2018</v>
      </c>
      <c r="K35572" s="31">
        <v>2</v>
      </c>
      <c r="L35572" s="31">
        <v>27</v>
      </c>
      <c r="M35572" s="30" t="s">
        <v>19</v>
      </c>
      <c r="N35572" s="30">
        <v>0</v>
      </c>
      <c r="O35572" s="30">
        <v>0</v>
      </c>
      <c r="P35572" s="30">
        <v>0</v>
      </c>
      <c r="Q35572" s="30">
        <v>76</v>
      </c>
      <c r="R35572" s="30">
        <v>0</v>
      </c>
      <c r="S35572" s="30" t="s">
        <v>5</v>
      </c>
    </row>
    <row r="35573" spans="1:19" x14ac:dyDescent="0.3">
      <c r="A35573" s="30" t="s">
        <v>35858</v>
      </c>
      <c r="B35573" s="30">
        <v>2</v>
      </c>
      <c r="C35573" s="30">
        <v>0</v>
      </c>
      <c r="D35573" s="30">
        <v>2</v>
      </c>
      <c r="E35573" s="30">
        <v>2</v>
      </c>
      <c r="F35573" s="30" t="s">
        <v>13</v>
      </c>
      <c r="G35573" s="30">
        <v>0</v>
      </c>
      <c r="H35573" s="30" t="s">
        <v>6</v>
      </c>
      <c r="I35573" s="30">
        <v>18</v>
      </c>
      <c r="J35573" s="31">
        <v>2018</v>
      </c>
      <c r="K35573" s="31">
        <v>5</v>
      </c>
      <c r="L35573" s="31">
        <v>21</v>
      </c>
      <c r="M35573" s="30" t="s">
        <v>19</v>
      </c>
      <c r="N35573" s="30">
        <v>0</v>
      </c>
      <c r="O35573" s="30">
        <v>0</v>
      </c>
      <c r="P35573" s="30">
        <v>0</v>
      </c>
      <c r="Q35573" s="30">
        <v>80.75</v>
      </c>
      <c r="R35573" s="30">
        <v>0</v>
      </c>
      <c r="S35573" s="30" t="s">
        <v>5</v>
      </c>
    </row>
    <row r="35574" spans="1:19" x14ac:dyDescent="0.3">
      <c r="A35574" s="30" t="s">
        <v>35859</v>
      </c>
      <c r="B35574" s="30">
        <v>2</v>
      </c>
      <c r="C35574" s="30">
        <v>0</v>
      </c>
      <c r="D35574" s="30">
        <v>2</v>
      </c>
      <c r="E35574" s="30">
        <v>2</v>
      </c>
      <c r="F35574" s="30" t="s">
        <v>13</v>
      </c>
      <c r="G35574" s="30">
        <v>0</v>
      </c>
      <c r="H35574" s="30" t="s">
        <v>6</v>
      </c>
      <c r="I35574" s="30">
        <v>35</v>
      </c>
      <c r="J35574" s="31">
        <v>2018</v>
      </c>
      <c r="K35574" s="31">
        <v>12</v>
      </c>
      <c r="L35574" s="31">
        <v>2</v>
      </c>
      <c r="M35574" s="30" t="s">
        <v>20</v>
      </c>
      <c r="N35574" s="30">
        <v>0</v>
      </c>
      <c r="O35574" s="30">
        <v>0</v>
      </c>
      <c r="P35574" s="30">
        <v>0</v>
      </c>
      <c r="Q35574" s="30">
        <v>97.4</v>
      </c>
      <c r="R35574" s="30">
        <v>1</v>
      </c>
      <c r="S35574" s="30" t="s">
        <v>5</v>
      </c>
    </row>
    <row r="35575" spans="1:19" x14ac:dyDescent="0.3">
      <c r="A35575" s="30" t="s">
        <v>11501</v>
      </c>
      <c r="B35575" s="30">
        <v>2</v>
      </c>
      <c r="C35575" s="30">
        <v>0</v>
      </c>
      <c r="D35575" s="30">
        <v>1</v>
      </c>
      <c r="E35575" s="30">
        <v>2</v>
      </c>
      <c r="F35575" s="30" t="s">
        <v>14</v>
      </c>
      <c r="G35575" s="30">
        <v>0</v>
      </c>
      <c r="H35575" s="30" t="s">
        <v>6</v>
      </c>
      <c r="I35575" s="30">
        <v>315</v>
      </c>
      <c r="J35575" s="31">
        <v>2018</v>
      </c>
      <c r="K35575" s="31">
        <v>9</v>
      </c>
      <c r="L35575" s="31">
        <v>30</v>
      </c>
      <c r="M35575" s="30" t="s">
        <v>19</v>
      </c>
      <c r="N35575" s="30">
        <v>0</v>
      </c>
      <c r="O35575" s="30">
        <v>0</v>
      </c>
      <c r="P35575" s="30">
        <v>0</v>
      </c>
      <c r="Q35575" s="30">
        <v>160</v>
      </c>
      <c r="R35575" s="30">
        <v>0</v>
      </c>
      <c r="S35575" s="30" t="s">
        <v>4</v>
      </c>
    </row>
    <row r="35576" spans="1:19" x14ac:dyDescent="0.3">
      <c r="A35576" s="30" t="s">
        <v>8185</v>
      </c>
      <c r="B35576" s="30">
        <v>2</v>
      </c>
      <c r="C35576" s="30">
        <v>0</v>
      </c>
      <c r="D35576" s="30">
        <v>2</v>
      </c>
      <c r="E35576" s="30">
        <v>2</v>
      </c>
      <c r="F35576" s="30" t="s">
        <v>16</v>
      </c>
      <c r="G35576" s="30">
        <v>0</v>
      </c>
      <c r="H35576" s="30" t="s">
        <v>6</v>
      </c>
      <c r="I35576" s="30">
        <v>22</v>
      </c>
      <c r="J35576" s="31">
        <v>2018</v>
      </c>
      <c r="K35576" s="31">
        <v>10</v>
      </c>
      <c r="L35576" s="31">
        <v>29</v>
      </c>
      <c r="M35576" s="30" t="s">
        <v>20</v>
      </c>
      <c r="N35576" s="30">
        <v>0</v>
      </c>
      <c r="O35576" s="30">
        <v>0</v>
      </c>
      <c r="P35576" s="30">
        <v>0</v>
      </c>
      <c r="Q35576" s="30">
        <v>111.25</v>
      </c>
      <c r="R35576" s="30">
        <v>1</v>
      </c>
      <c r="S35576" s="30" t="s">
        <v>4</v>
      </c>
    </row>
    <row r="35577" spans="1:19" x14ac:dyDescent="0.3">
      <c r="A35577" s="30" t="s">
        <v>10215</v>
      </c>
      <c r="B35577" s="30">
        <v>3</v>
      </c>
      <c r="C35577" s="30">
        <v>0</v>
      </c>
      <c r="D35577" s="30">
        <v>1</v>
      </c>
      <c r="E35577" s="30">
        <v>3</v>
      </c>
      <c r="F35577" s="30" t="s">
        <v>13</v>
      </c>
      <c r="G35577" s="30">
        <v>0</v>
      </c>
      <c r="H35577" s="30" t="s">
        <v>9</v>
      </c>
      <c r="I35577" s="30">
        <v>138</v>
      </c>
      <c r="J35577" s="31">
        <v>2018</v>
      </c>
      <c r="K35577" s="31">
        <v>8</v>
      </c>
      <c r="L35577" s="31">
        <v>22</v>
      </c>
      <c r="M35577" s="30" t="s">
        <v>20</v>
      </c>
      <c r="N35577" s="30">
        <v>0</v>
      </c>
      <c r="O35577" s="30">
        <v>0</v>
      </c>
      <c r="P35577" s="30">
        <v>0</v>
      </c>
      <c r="Q35577" s="30">
        <v>135.44999999999999</v>
      </c>
      <c r="R35577" s="30">
        <v>1</v>
      </c>
      <c r="S35577" s="30" t="s">
        <v>4</v>
      </c>
    </row>
    <row r="35578" spans="1:19" x14ac:dyDescent="0.3">
      <c r="A35578" s="30" t="s">
        <v>11502</v>
      </c>
      <c r="B35578" s="30">
        <v>2</v>
      </c>
      <c r="C35578" s="30">
        <v>2</v>
      </c>
      <c r="D35578" s="30">
        <v>0</v>
      </c>
      <c r="E35578" s="30">
        <v>1</v>
      </c>
      <c r="F35578" s="30" t="s">
        <v>13</v>
      </c>
      <c r="G35578" s="30">
        <v>0</v>
      </c>
      <c r="H35578" s="30" t="s">
        <v>11</v>
      </c>
      <c r="I35578" s="30">
        <v>142</v>
      </c>
      <c r="J35578" s="31">
        <v>2018</v>
      </c>
      <c r="K35578" s="31">
        <v>8</v>
      </c>
      <c r="L35578" s="31">
        <v>27</v>
      </c>
      <c r="M35578" s="30" t="s">
        <v>20</v>
      </c>
      <c r="N35578" s="30">
        <v>0</v>
      </c>
      <c r="O35578" s="30">
        <v>0</v>
      </c>
      <c r="P35578" s="30">
        <v>0</v>
      </c>
      <c r="Q35578" s="30">
        <v>168.3</v>
      </c>
      <c r="R35578" s="30">
        <v>2</v>
      </c>
      <c r="S35578" s="30" t="s">
        <v>4</v>
      </c>
    </row>
    <row r="35579" spans="1:19" x14ac:dyDescent="0.3">
      <c r="A35579" s="30" t="s">
        <v>35860</v>
      </c>
      <c r="B35579" s="30">
        <v>1</v>
      </c>
      <c r="C35579" s="30">
        <v>0</v>
      </c>
      <c r="D35579" s="30">
        <v>2</v>
      </c>
      <c r="E35579" s="30">
        <v>6</v>
      </c>
      <c r="F35579" s="30" t="s">
        <v>13</v>
      </c>
      <c r="G35579" s="30">
        <v>0</v>
      </c>
      <c r="H35579" s="30" t="s">
        <v>6</v>
      </c>
      <c r="I35579" s="30">
        <v>51</v>
      </c>
      <c r="J35579" s="31">
        <v>2017</v>
      </c>
      <c r="K35579" s="31">
        <v>9</v>
      </c>
      <c r="L35579" s="31">
        <v>30</v>
      </c>
      <c r="M35579" s="30" t="s">
        <v>20</v>
      </c>
      <c r="N35579" s="30">
        <v>0</v>
      </c>
      <c r="O35579" s="30">
        <v>0</v>
      </c>
      <c r="P35579" s="30">
        <v>0</v>
      </c>
      <c r="Q35579" s="30">
        <v>69.12</v>
      </c>
      <c r="R35579" s="30">
        <v>1</v>
      </c>
      <c r="S35579" s="30" t="s">
        <v>5</v>
      </c>
    </row>
    <row r="35580" spans="1:19" x14ac:dyDescent="0.3">
      <c r="A35580" s="30" t="s">
        <v>35861</v>
      </c>
      <c r="B35580" s="30">
        <v>2</v>
      </c>
      <c r="C35580" s="30">
        <v>0</v>
      </c>
      <c r="D35580" s="30">
        <v>1</v>
      </c>
      <c r="E35580" s="30">
        <v>2</v>
      </c>
      <c r="F35580" s="30" t="s">
        <v>13</v>
      </c>
      <c r="G35580" s="30">
        <v>0</v>
      </c>
      <c r="H35580" s="30" t="s">
        <v>6</v>
      </c>
      <c r="I35580" s="30">
        <v>88</v>
      </c>
      <c r="J35580" s="31">
        <v>2018</v>
      </c>
      <c r="K35580" s="31">
        <v>5</v>
      </c>
      <c r="L35580" s="31">
        <v>2</v>
      </c>
      <c r="M35580" s="30" t="s">
        <v>19</v>
      </c>
      <c r="N35580" s="30">
        <v>0</v>
      </c>
      <c r="O35580" s="30">
        <v>0</v>
      </c>
      <c r="P35580" s="30">
        <v>0</v>
      </c>
      <c r="Q35580" s="30">
        <v>80.75</v>
      </c>
      <c r="R35580" s="30">
        <v>0</v>
      </c>
      <c r="S35580" s="30" t="s">
        <v>5</v>
      </c>
    </row>
    <row r="35581" spans="1:19" x14ac:dyDescent="0.3">
      <c r="A35581" s="30" t="s">
        <v>35862</v>
      </c>
      <c r="B35581" s="30">
        <v>2</v>
      </c>
      <c r="C35581" s="30">
        <v>0</v>
      </c>
      <c r="D35581" s="30">
        <v>1</v>
      </c>
      <c r="E35581" s="30">
        <v>0</v>
      </c>
      <c r="F35581" s="30" t="s">
        <v>13</v>
      </c>
      <c r="G35581" s="30">
        <v>0</v>
      </c>
      <c r="H35581" s="30" t="s">
        <v>6</v>
      </c>
      <c r="I35581" s="30">
        <v>3</v>
      </c>
      <c r="J35581" s="31">
        <v>2018</v>
      </c>
      <c r="K35581" s="31">
        <v>7</v>
      </c>
      <c r="L35581" s="31">
        <v>24</v>
      </c>
      <c r="M35581" s="30" t="s">
        <v>20</v>
      </c>
      <c r="N35581" s="30">
        <v>0</v>
      </c>
      <c r="O35581" s="30">
        <v>0</v>
      </c>
      <c r="P35581" s="30">
        <v>0</v>
      </c>
      <c r="Q35581" s="30">
        <v>131</v>
      </c>
      <c r="R35581" s="30">
        <v>0</v>
      </c>
      <c r="S35581" s="30" t="s">
        <v>5</v>
      </c>
    </row>
    <row r="35582" spans="1:19" x14ac:dyDescent="0.3">
      <c r="A35582" s="30" t="s">
        <v>35863</v>
      </c>
      <c r="B35582" s="30">
        <v>2</v>
      </c>
      <c r="C35582" s="30">
        <v>0</v>
      </c>
      <c r="D35582" s="30">
        <v>0</v>
      </c>
      <c r="E35582" s="30">
        <v>4</v>
      </c>
      <c r="F35582" s="30" t="s">
        <v>16</v>
      </c>
      <c r="G35582" s="30">
        <v>0</v>
      </c>
      <c r="H35582" s="30" t="s">
        <v>6</v>
      </c>
      <c r="I35582" s="30">
        <v>5</v>
      </c>
      <c r="J35582" s="31">
        <v>2018</v>
      </c>
      <c r="K35582" s="31">
        <v>12</v>
      </c>
      <c r="L35582" s="31">
        <v>14</v>
      </c>
      <c r="M35582" s="30" t="s">
        <v>20</v>
      </c>
      <c r="N35582" s="30">
        <v>0</v>
      </c>
      <c r="O35582" s="30">
        <v>0</v>
      </c>
      <c r="P35582" s="30">
        <v>0</v>
      </c>
      <c r="Q35582" s="30">
        <v>66.3</v>
      </c>
      <c r="R35582" s="30">
        <v>2</v>
      </c>
      <c r="S35582" s="30" t="s">
        <v>5</v>
      </c>
    </row>
    <row r="35583" spans="1:19" x14ac:dyDescent="0.3">
      <c r="A35583" s="30" t="s">
        <v>35864</v>
      </c>
      <c r="B35583" s="30">
        <v>2</v>
      </c>
      <c r="C35583" s="30">
        <v>1</v>
      </c>
      <c r="D35583" s="30">
        <v>0</v>
      </c>
      <c r="E35583" s="30">
        <v>2</v>
      </c>
      <c r="F35583" s="30" t="s">
        <v>13</v>
      </c>
      <c r="G35583" s="30">
        <v>0</v>
      </c>
      <c r="H35583" s="30" t="s">
        <v>6</v>
      </c>
      <c r="I35583" s="30">
        <v>112</v>
      </c>
      <c r="J35583" s="31">
        <v>2018</v>
      </c>
      <c r="K35583" s="31">
        <v>7</v>
      </c>
      <c r="L35583" s="31">
        <v>15</v>
      </c>
      <c r="M35583" s="30" t="s">
        <v>20</v>
      </c>
      <c r="N35583" s="30">
        <v>0</v>
      </c>
      <c r="O35583" s="30">
        <v>0</v>
      </c>
      <c r="P35583" s="30">
        <v>0</v>
      </c>
      <c r="Q35583" s="30">
        <v>121.5</v>
      </c>
      <c r="R35583" s="30">
        <v>2</v>
      </c>
      <c r="S35583" s="30" t="s">
        <v>5</v>
      </c>
    </row>
    <row r="35584" spans="1:19" x14ac:dyDescent="0.3">
      <c r="A35584" s="30" t="s">
        <v>35865</v>
      </c>
      <c r="B35584" s="30">
        <v>3</v>
      </c>
      <c r="C35584" s="30">
        <v>0</v>
      </c>
      <c r="D35584" s="30">
        <v>0</v>
      </c>
      <c r="E35584" s="30">
        <v>3</v>
      </c>
      <c r="F35584" s="30" t="s">
        <v>13</v>
      </c>
      <c r="G35584" s="30">
        <v>0</v>
      </c>
      <c r="H35584" s="30" t="s">
        <v>9</v>
      </c>
      <c r="I35584" s="30">
        <v>34</v>
      </c>
      <c r="J35584" s="31">
        <v>2018</v>
      </c>
      <c r="K35584" s="31">
        <v>10</v>
      </c>
      <c r="L35584" s="31">
        <v>6</v>
      </c>
      <c r="M35584" s="30" t="s">
        <v>20</v>
      </c>
      <c r="N35584" s="30">
        <v>0</v>
      </c>
      <c r="O35584" s="30">
        <v>0</v>
      </c>
      <c r="P35584" s="30">
        <v>0</v>
      </c>
      <c r="Q35584" s="30">
        <v>176.4</v>
      </c>
      <c r="R35584" s="30">
        <v>2</v>
      </c>
      <c r="S35584" s="30" t="s">
        <v>5</v>
      </c>
    </row>
    <row r="35585" spans="1:19" x14ac:dyDescent="0.3">
      <c r="A35585" s="30" t="s">
        <v>35866</v>
      </c>
      <c r="B35585" s="30">
        <v>2</v>
      </c>
      <c r="C35585" s="30">
        <v>0</v>
      </c>
      <c r="D35585" s="30">
        <v>0</v>
      </c>
      <c r="E35585" s="30">
        <v>3</v>
      </c>
      <c r="F35585" s="30" t="s">
        <v>13</v>
      </c>
      <c r="G35585" s="30">
        <v>0</v>
      </c>
      <c r="H35585" s="30" t="s">
        <v>6</v>
      </c>
      <c r="I35585" s="30">
        <v>37</v>
      </c>
      <c r="J35585" s="31">
        <v>2018</v>
      </c>
      <c r="K35585" s="31">
        <v>10</v>
      </c>
      <c r="L35585" s="31">
        <v>13</v>
      </c>
      <c r="M35585" s="30" t="s">
        <v>19</v>
      </c>
      <c r="N35585" s="30">
        <v>0</v>
      </c>
      <c r="O35585" s="30">
        <v>0</v>
      </c>
      <c r="P35585" s="30">
        <v>0</v>
      </c>
      <c r="Q35585" s="30">
        <v>105</v>
      </c>
      <c r="R35585" s="30">
        <v>0</v>
      </c>
      <c r="S35585" s="30" t="s">
        <v>5</v>
      </c>
    </row>
    <row r="35586" spans="1:19" x14ac:dyDescent="0.3">
      <c r="A35586" s="30" t="s">
        <v>4550</v>
      </c>
      <c r="B35586" s="30">
        <v>2</v>
      </c>
      <c r="C35586" s="30">
        <v>0</v>
      </c>
      <c r="D35586" s="30">
        <v>1</v>
      </c>
      <c r="E35586" s="30">
        <v>3</v>
      </c>
      <c r="F35586" s="30" t="s">
        <v>13</v>
      </c>
      <c r="G35586" s="30">
        <v>1</v>
      </c>
      <c r="H35586" s="30" t="s">
        <v>6</v>
      </c>
      <c r="I35586" s="30">
        <v>350</v>
      </c>
      <c r="J35586" s="31">
        <v>2018</v>
      </c>
      <c r="K35586" s="31">
        <v>12</v>
      </c>
      <c r="L35586" s="31">
        <v>26</v>
      </c>
      <c r="M35586" s="30" t="s">
        <v>20</v>
      </c>
      <c r="N35586" s="30">
        <v>0</v>
      </c>
      <c r="O35586" s="30">
        <v>0</v>
      </c>
      <c r="P35586" s="30">
        <v>0</v>
      </c>
      <c r="Q35586" s="30">
        <v>91.95</v>
      </c>
      <c r="R35586" s="30">
        <v>2</v>
      </c>
      <c r="S35586" s="30" t="s">
        <v>4</v>
      </c>
    </row>
    <row r="35587" spans="1:19" x14ac:dyDescent="0.3">
      <c r="A35587" s="30" t="s">
        <v>35867</v>
      </c>
      <c r="B35587" s="30">
        <v>2</v>
      </c>
      <c r="C35587" s="30">
        <v>0</v>
      </c>
      <c r="D35587" s="30">
        <v>0</v>
      </c>
      <c r="E35587" s="30">
        <v>2</v>
      </c>
      <c r="F35587" s="30" t="s">
        <v>13</v>
      </c>
      <c r="G35587" s="30">
        <v>0</v>
      </c>
      <c r="H35587" s="30" t="s">
        <v>6</v>
      </c>
      <c r="I35587" s="30">
        <v>118</v>
      </c>
      <c r="J35587" s="31">
        <v>2018</v>
      </c>
      <c r="K35587" s="31">
        <v>5</v>
      </c>
      <c r="L35587" s="31">
        <v>26</v>
      </c>
      <c r="M35587" s="30" t="s">
        <v>19</v>
      </c>
      <c r="N35587" s="30">
        <v>0</v>
      </c>
      <c r="O35587" s="30">
        <v>0</v>
      </c>
      <c r="P35587" s="30">
        <v>0</v>
      </c>
      <c r="Q35587" s="30">
        <v>80.75</v>
      </c>
      <c r="R35587" s="30">
        <v>0</v>
      </c>
      <c r="S35587" s="30" t="s">
        <v>5</v>
      </c>
    </row>
    <row r="35588" spans="1:19" x14ac:dyDescent="0.3">
      <c r="A35588" s="30" t="s">
        <v>35868</v>
      </c>
      <c r="B35588" s="30">
        <v>2</v>
      </c>
      <c r="C35588" s="30">
        <v>0</v>
      </c>
      <c r="D35588" s="30">
        <v>2</v>
      </c>
      <c r="E35588" s="30">
        <v>1</v>
      </c>
      <c r="F35588" s="30" t="s">
        <v>16</v>
      </c>
      <c r="G35588" s="30">
        <v>0</v>
      </c>
      <c r="H35588" s="30" t="s">
        <v>6</v>
      </c>
      <c r="I35588" s="30">
        <v>53</v>
      </c>
      <c r="J35588" s="31">
        <v>2018</v>
      </c>
      <c r="K35588" s="31">
        <v>7</v>
      </c>
      <c r="L35588" s="31">
        <v>3</v>
      </c>
      <c r="M35588" s="30" t="s">
        <v>20</v>
      </c>
      <c r="N35588" s="30">
        <v>0</v>
      </c>
      <c r="O35588" s="30">
        <v>0</v>
      </c>
      <c r="P35588" s="30">
        <v>0</v>
      </c>
      <c r="Q35588" s="30">
        <v>107.1</v>
      </c>
      <c r="R35588" s="30">
        <v>1</v>
      </c>
      <c r="S35588" s="30" t="s">
        <v>5</v>
      </c>
    </row>
    <row r="35589" spans="1:19" x14ac:dyDescent="0.3">
      <c r="A35589" s="30" t="s">
        <v>11503</v>
      </c>
      <c r="B35589" s="30">
        <v>2</v>
      </c>
      <c r="C35589" s="30">
        <v>0</v>
      </c>
      <c r="D35589" s="30">
        <v>1</v>
      </c>
      <c r="E35589" s="30">
        <v>2</v>
      </c>
      <c r="F35589" s="30" t="s">
        <v>13</v>
      </c>
      <c r="G35589" s="30">
        <v>0</v>
      </c>
      <c r="H35589" s="30" t="s">
        <v>6</v>
      </c>
      <c r="I35589" s="30">
        <v>20</v>
      </c>
      <c r="J35589" s="31">
        <v>2017</v>
      </c>
      <c r="K35589" s="31">
        <v>9</v>
      </c>
      <c r="L35589" s="31">
        <v>25</v>
      </c>
      <c r="M35589" s="30" t="s">
        <v>19</v>
      </c>
      <c r="N35589" s="30">
        <v>0</v>
      </c>
      <c r="O35589" s="30">
        <v>0</v>
      </c>
      <c r="P35589" s="30">
        <v>0</v>
      </c>
      <c r="Q35589" s="30">
        <v>160</v>
      </c>
      <c r="R35589" s="30">
        <v>0</v>
      </c>
      <c r="S35589" s="30" t="s">
        <v>4</v>
      </c>
    </row>
    <row r="35590" spans="1:19" x14ac:dyDescent="0.3">
      <c r="A35590" s="30" t="s">
        <v>35869</v>
      </c>
      <c r="B35590" s="30">
        <v>1</v>
      </c>
      <c r="C35590" s="30">
        <v>0</v>
      </c>
      <c r="D35590" s="30">
        <v>0</v>
      </c>
      <c r="E35590" s="30">
        <v>2</v>
      </c>
      <c r="F35590" s="30" t="s">
        <v>13</v>
      </c>
      <c r="G35590" s="30">
        <v>0</v>
      </c>
      <c r="H35590" s="30" t="s">
        <v>6</v>
      </c>
      <c r="I35590" s="30">
        <v>192</v>
      </c>
      <c r="J35590" s="31">
        <v>2018</v>
      </c>
      <c r="K35590" s="31">
        <v>6</v>
      </c>
      <c r="L35590" s="31">
        <v>24</v>
      </c>
      <c r="M35590" s="30" t="s">
        <v>19</v>
      </c>
      <c r="N35590" s="30">
        <v>0</v>
      </c>
      <c r="O35590" s="30">
        <v>0</v>
      </c>
      <c r="P35590" s="30">
        <v>0</v>
      </c>
      <c r="Q35590" s="30">
        <v>95</v>
      </c>
      <c r="R35590" s="30">
        <v>0</v>
      </c>
      <c r="S35590" s="30" t="s">
        <v>5</v>
      </c>
    </row>
    <row r="35591" spans="1:19" x14ac:dyDescent="0.3">
      <c r="A35591" s="30" t="s">
        <v>35870</v>
      </c>
      <c r="B35591" s="30">
        <v>2</v>
      </c>
      <c r="C35591" s="30">
        <v>0</v>
      </c>
      <c r="D35591" s="30">
        <v>2</v>
      </c>
      <c r="E35591" s="30">
        <v>1</v>
      </c>
      <c r="F35591" s="30" t="s">
        <v>16</v>
      </c>
      <c r="G35591" s="30">
        <v>0</v>
      </c>
      <c r="H35591" s="30" t="s">
        <v>6</v>
      </c>
      <c r="I35591" s="30">
        <v>1</v>
      </c>
      <c r="J35591" s="31">
        <v>2018</v>
      </c>
      <c r="K35591" s="31">
        <v>8</v>
      </c>
      <c r="L35591" s="31">
        <v>28</v>
      </c>
      <c r="M35591" s="30" t="s">
        <v>19</v>
      </c>
      <c r="N35591" s="30">
        <v>0</v>
      </c>
      <c r="O35591" s="30">
        <v>0</v>
      </c>
      <c r="P35591" s="30">
        <v>0</v>
      </c>
      <c r="Q35591" s="30">
        <v>75</v>
      </c>
      <c r="R35591" s="30">
        <v>0</v>
      </c>
      <c r="S35591" s="30" t="s">
        <v>5</v>
      </c>
    </row>
    <row r="35592" spans="1:19" x14ac:dyDescent="0.3">
      <c r="A35592" s="30" t="s">
        <v>35871</v>
      </c>
      <c r="B35592" s="30">
        <v>2</v>
      </c>
      <c r="C35592" s="30">
        <v>0</v>
      </c>
      <c r="D35592" s="30">
        <v>2</v>
      </c>
      <c r="E35592" s="30">
        <v>0</v>
      </c>
      <c r="F35592" s="30" t="s">
        <v>13</v>
      </c>
      <c r="G35592" s="30">
        <v>0</v>
      </c>
      <c r="H35592" s="30" t="s">
        <v>7</v>
      </c>
      <c r="I35592" s="30">
        <v>243</v>
      </c>
      <c r="J35592" s="31">
        <v>2018</v>
      </c>
      <c r="K35592" s="31">
        <v>6</v>
      </c>
      <c r="L35592" s="31">
        <v>19</v>
      </c>
      <c r="M35592" s="30" t="s">
        <v>20</v>
      </c>
      <c r="N35592" s="30">
        <v>0</v>
      </c>
      <c r="O35592" s="30">
        <v>0</v>
      </c>
      <c r="P35592" s="30">
        <v>0</v>
      </c>
      <c r="Q35592" s="30">
        <v>95.58</v>
      </c>
      <c r="R35592" s="30">
        <v>1</v>
      </c>
      <c r="S35592" s="30" t="s">
        <v>5</v>
      </c>
    </row>
    <row r="35593" spans="1:19" x14ac:dyDescent="0.3">
      <c r="A35593" s="30" t="s">
        <v>8186</v>
      </c>
      <c r="B35593" s="30">
        <v>2</v>
      </c>
      <c r="C35593" s="30">
        <v>0</v>
      </c>
      <c r="D35593" s="30">
        <v>0</v>
      </c>
      <c r="E35593" s="30">
        <v>2</v>
      </c>
      <c r="F35593" s="30" t="s">
        <v>13</v>
      </c>
      <c r="G35593" s="30">
        <v>0</v>
      </c>
      <c r="H35593" s="30" t="s">
        <v>6</v>
      </c>
      <c r="I35593" s="30">
        <v>28</v>
      </c>
      <c r="J35593" s="31">
        <v>2017</v>
      </c>
      <c r="K35593" s="31">
        <v>9</v>
      </c>
      <c r="L35593" s="31">
        <v>30</v>
      </c>
      <c r="M35593" s="30" t="s">
        <v>20</v>
      </c>
      <c r="N35593" s="30">
        <v>0</v>
      </c>
      <c r="O35593" s="30">
        <v>0</v>
      </c>
      <c r="P35593" s="30">
        <v>0</v>
      </c>
      <c r="Q35593" s="30">
        <v>105</v>
      </c>
      <c r="R35593" s="30">
        <v>1</v>
      </c>
      <c r="S35593" s="30" t="s">
        <v>4</v>
      </c>
    </row>
    <row r="35594" spans="1:19" x14ac:dyDescent="0.3">
      <c r="A35594" s="30" t="s">
        <v>35872</v>
      </c>
      <c r="B35594" s="30">
        <v>1</v>
      </c>
      <c r="C35594" s="30">
        <v>0</v>
      </c>
      <c r="D35594" s="30">
        <v>0</v>
      </c>
      <c r="E35594" s="30">
        <v>1</v>
      </c>
      <c r="F35594" s="30" t="s">
        <v>13</v>
      </c>
      <c r="G35594" s="30">
        <v>0</v>
      </c>
      <c r="H35594" s="30" t="s">
        <v>6</v>
      </c>
      <c r="I35594" s="30">
        <v>7</v>
      </c>
      <c r="J35594" s="31">
        <v>2018</v>
      </c>
      <c r="K35594" s="31">
        <v>3</v>
      </c>
      <c r="L35594" s="31">
        <v>15</v>
      </c>
      <c r="M35594" s="30" t="s">
        <v>18</v>
      </c>
      <c r="N35594" s="30">
        <v>0</v>
      </c>
      <c r="O35594" s="30">
        <v>0</v>
      </c>
      <c r="P35594" s="30">
        <v>0</v>
      </c>
      <c r="Q35594" s="30">
        <v>79</v>
      </c>
      <c r="R35594" s="30">
        <v>0</v>
      </c>
      <c r="S35594" s="30" t="s">
        <v>5</v>
      </c>
    </row>
    <row r="35595" spans="1:19" x14ac:dyDescent="0.3">
      <c r="A35595" s="30" t="s">
        <v>35873</v>
      </c>
      <c r="B35595" s="30">
        <v>2</v>
      </c>
      <c r="C35595" s="30">
        <v>0</v>
      </c>
      <c r="D35595" s="30">
        <v>0</v>
      </c>
      <c r="E35595" s="30">
        <v>1</v>
      </c>
      <c r="F35595" s="30" t="s">
        <v>16</v>
      </c>
      <c r="G35595" s="30">
        <v>0</v>
      </c>
      <c r="H35595" s="30" t="s">
        <v>6</v>
      </c>
      <c r="I35595" s="30">
        <v>8</v>
      </c>
      <c r="J35595" s="31">
        <v>2018</v>
      </c>
      <c r="K35595" s="31">
        <v>11</v>
      </c>
      <c r="L35595" s="31">
        <v>2</v>
      </c>
      <c r="M35595" s="30" t="s">
        <v>20</v>
      </c>
      <c r="N35595" s="30">
        <v>0</v>
      </c>
      <c r="O35595" s="30">
        <v>0</v>
      </c>
      <c r="P35595" s="30">
        <v>0</v>
      </c>
      <c r="Q35595" s="30">
        <v>120</v>
      </c>
      <c r="R35595" s="30">
        <v>2</v>
      </c>
      <c r="S35595" s="30" t="s">
        <v>5</v>
      </c>
    </row>
    <row r="35596" spans="1:19" x14ac:dyDescent="0.3">
      <c r="A35596" s="30" t="s">
        <v>8187</v>
      </c>
      <c r="B35596" s="30">
        <v>2</v>
      </c>
      <c r="C35596" s="30">
        <v>0</v>
      </c>
      <c r="D35596" s="30">
        <v>1</v>
      </c>
      <c r="E35596" s="30">
        <v>2</v>
      </c>
      <c r="F35596" s="30" t="s">
        <v>14</v>
      </c>
      <c r="G35596" s="30">
        <v>0</v>
      </c>
      <c r="H35596" s="30" t="s">
        <v>6</v>
      </c>
      <c r="I35596" s="30">
        <v>418</v>
      </c>
      <c r="J35596" s="31">
        <v>2018</v>
      </c>
      <c r="K35596" s="31">
        <v>9</v>
      </c>
      <c r="L35596" s="31">
        <v>26</v>
      </c>
      <c r="M35596" s="30" t="s">
        <v>19</v>
      </c>
      <c r="N35596" s="30">
        <v>0</v>
      </c>
      <c r="O35596" s="30">
        <v>0</v>
      </c>
      <c r="P35596" s="30">
        <v>0</v>
      </c>
      <c r="Q35596" s="30">
        <v>107</v>
      </c>
      <c r="R35596" s="30">
        <v>0</v>
      </c>
      <c r="S35596" s="30" t="s">
        <v>4</v>
      </c>
    </row>
    <row r="35597" spans="1:19" x14ac:dyDescent="0.3">
      <c r="A35597" s="30" t="s">
        <v>35874</v>
      </c>
      <c r="B35597" s="30">
        <v>1</v>
      </c>
      <c r="C35597" s="30">
        <v>0</v>
      </c>
      <c r="D35597" s="30">
        <v>1</v>
      </c>
      <c r="E35597" s="30">
        <v>3</v>
      </c>
      <c r="F35597" s="30" t="s">
        <v>13</v>
      </c>
      <c r="G35597" s="30">
        <v>0</v>
      </c>
      <c r="H35597" s="30" t="s">
        <v>6</v>
      </c>
      <c r="I35597" s="30">
        <v>85</v>
      </c>
      <c r="J35597" s="31">
        <v>2018</v>
      </c>
      <c r="K35597" s="31">
        <v>10</v>
      </c>
      <c r="L35597" s="31">
        <v>6</v>
      </c>
      <c r="M35597" s="30" t="s">
        <v>19</v>
      </c>
      <c r="N35597" s="30">
        <v>0</v>
      </c>
      <c r="O35597" s="30">
        <v>0</v>
      </c>
      <c r="P35597" s="30">
        <v>0</v>
      </c>
      <c r="Q35597" s="30">
        <v>75</v>
      </c>
      <c r="R35597" s="30">
        <v>0</v>
      </c>
      <c r="S35597" s="30" t="s">
        <v>5</v>
      </c>
    </row>
    <row r="35598" spans="1:19" x14ac:dyDescent="0.3">
      <c r="A35598" s="30" t="s">
        <v>35875</v>
      </c>
      <c r="B35598" s="30">
        <v>2</v>
      </c>
      <c r="C35598" s="30">
        <v>0</v>
      </c>
      <c r="D35598" s="30">
        <v>0</v>
      </c>
      <c r="E35598" s="30">
        <v>1</v>
      </c>
      <c r="F35598" s="30" t="s">
        <v>16</v>
      </c>
      <c r="G35598" s="30">
        <v>0</v>
      </c>
      <c r="H35598" s="30" t="s">
        <v>6</v>
      </c>
      <c r="I35598" s="30">
        <v>0</v>
      </c>
      <c r="J35598" s="31">
        <v>2018</v>
      </c>
      <c r="K35598" s="31">
        <v>6</v>
      </c>
      <c r="L35598" s="31">
        <v>17</v>
      </c>
      <c r="M35598" s="30" t="s">
        <v>20</v>
      </c>
      <c r="N35598" s="30">
        <v>0</v>
      </c>
      <c r="O35598" s="30">
        <v>0</v>
      </c>
      <c r="P35598" s="30">
        <v>0</v>
      </c>
      <c r="Q35598" s="30">
        <v>81.55</v>
      </c>
      <c r="R35598" s="30">
        <v>0</v>
      </c>
      <c r="S35598" s="30" t="s">
        <v>5</v>
      </c>
    </row>
    <row r="35599" spans="1:19" x14ac:dyDescent="0.3">
      <c r="A35599" s="30" t="s">
        <v>35876</v>
      </c>
      <c r="B35599" s="30">
        <v>2</v>
      </c>
      <c r="C35599" s="30">
        <v>0</v>
      </c>
      <c r="D35599" s="30">
        <v>2</v>
      </c>
      <c r="E35599" s="30">
        <v>2</v>
      </c>
      <c r="F35599" s="30" t="s">
        <v>13</v>
      </c>
      <c r="G35599" s="30">
        <v>0</v>
      </c>
      <c r="H35599" s="30" t="s">
        <v>6</v>
      </c>
      <c r="I35599" s="30">
        <v>27</v>
      </c>
      <c r="J35599" s="31">
        <v>2018</v>
      </c>
      <c r="K35599" s="31">
        <v>3</v>
      </c>
      <c r="L35599" s="31">
        <v>6</v>
      </c>
      <c r="M35599" s="30" t="s">
        <v>19</v>
      </c>
      <c r="N35599" s="30">
        <v>0</v>
      </c>
      <c r="O35599" s="30">
        <v>0</v>
      </c>
      <c r="P35599" s="30">
        <v>0</v>
      </c>
      <c r="Q35599" s="30">
        <v>87</v>
      </c>
      <c r="R35599" s="30">
        <v>0</v>
      </c>
      <c r="S35599" s="30" t="s">
        <v>5</v>
      </c>
    </row>
    <row r="35600" spans="1:19" x14ac:dyDescent="0.3">
      <c r="A35600" s="30" t="s">
        <v>35877</v>
      </c>
      <c r="B35600" s="30">
        <v>2</v>
      </c>
      <c r="C35600" s="30">
        <v>0</v>
      </c>
      <c r="D35600" s="30">
        <v>0</v>
      </c>
      <c r="E35600" s="30">
        <v>1</v>
      </c>
      <c r="F35600" s="30" t="s">
        <v>13</v>
      </c>
      <c r="G35600" s="30">
        <v>0</v>
      </c>
      <c r="H35600" s="30" t="s">
        <v>10</v>
      </c>
      <c r="I35600" s="30">
        <v>0</v>
      </c>
      <c r="J35600" s="31">
        <v>2018</v>
      </c>
      <c r="K35600" s="31">
        <v>5</v>
      </c>
      <c r="L35600" s="31">
        <v>24</v>
      </c>
      <c r="M35600" s="30" t="s">
        <v>18</v>
      </c>
      <c r="N35600" s="30">
        <v>1</v>
      </c>
      <c r="O35600" s="30">
        <v>0</v>
      </c>
      <c r="P35600" s="30">
        <v>3</v>
      </c>
      <c r="Q35600" s="30">
        <v>159</v>
      </c>
      <c r="R35600" s="30">
        <v>0</v>
      </c>
      <c r="S35600" s="30" t="s">
        <v>5</v>
      </c>
    </row>
    <row r="35601" spans="1:19" x14ac:dyDescent="0.3">
      <c r="A35601" s="30" t="s">
        <v>35878</v>
      </c>
      <c r="B35601" s="30">
        <v>2</v>
      </c>
      <c r="C35601" s="30">
        <v>0</v>
      </c>
      <c r="D35601" s="30">
        <v>1</v>
      </c>
      <c r="E35601" s="30">
        <v>2</v>
      </c>
      <c r="F35601" s="30" t="s">
        <v>13</v>
      </c>
      <c r="G35601" s="30">
        <v>0</v>
      </c>
      <c r="H35601" s="30" t="s">
        <v>6</v>
      </c>
      <c r="I35601" s="30">
        <v>199</v>
      </c>
      <c r="J35601" s="31">
        <v>2018</v>
      </c>
      <c r="K35601" s="31">
        <v>3</v>
      </c>
      <c r="L35601" s="31">
        <v>18</v>
      </c>
      <c r="M35601" s="30" t="s">
        <v>20</v>
      </c>
      <c r="N35601" s="30">
        <v>0</v>
      </c>
      <c r="O35601" s="30">
        <v>0</v>
      </c>
      <c r="P35601" s="30">
        <v>0</v>
      </c>
      <c r="Q35601" s="30">
        <v>65.45</v>
      </c>
      <c r="R35601" s="30">
        <v>1</v>
      </c>
      <c r="S35601" s="30" t="s">
        <v>5</v>
      </c>
    </row>
    <row r="35602" spans="1:19" x14ac:dyDescent="0.3">
      <c r="A35602" s="30" t="s">
        <v>35879</v>
      </c>
      <c r="B35602" s="30">
        <v>2</v>
      </c>
      <c r="C35602" s="30">
        <v>0</v>
      </c>
      <c r="D35602" s="30">
        <v>0</v>
      </c>
      <c r="E35602" s="30">
        <v>2</v>
      </c>
      <c r="F35602" s="30" t="s">
        <v>13</v>
      </c>
      <c r="G35602" s="30">
        <v>0</v>
      </c>
      <c r="H35602" s="30" t="s">
        <v>7</v>
      </c>
      <c r="I35602" s="30">
        <v>34</v>
      </c>
      <c r="J35602" s="31">
        <v>2018</v>
      </c>
      <c r="K35602" s="31">
        <v>1</v>
      </c>
      <c r="L35602" s="31">
        <v>6</v>
      </c>
      <c r="M35602" s="30" t="s">
        <v>20</v>
      </c>
      <c r="N35602" s="30">
        <v>0</v>
      </c>
      <c r="O35602" s="30">
        <v>0</v>
      </c>
      <c r="P35602" s="30">
        <v>0</v>
      </c>
      <c r="Q35602" s="30">
        <v>71.55</v>
      </c>
      <c r="R35602" s="30">
        <v>1</v>
      </c>
      <c r="S35602" s="30" t="s">
        <v>5</v>
      </c>
    </row>
    <row r="35603" spans="1:19" x14ac:dyDescent="0.3">
      <c r="A35603" s="30" t="s">
        <v>35880</v>
      </c>
      <c r="B35603" s="30">
        <v>2</v>
      </c>
      <c r="C35603" s="30">
        <v>0</v>
      </c>
      <c r="D35603" s="30">
        <v>1</v>
      </c>
      <c r="E35603" s="30">
        <v>2</v>
      </c>
      <c r="F35603" s="30" t="s">
        <v>13</v>
      </c>
      <c r="G35603" s="30">
        <v>0</v>
      </c>
      <c r="H35603" s="30" t="s">
        <v>6</v>
      </c>
      <c r="I35603" s="30">
        <v>11</v>
      </c>
      <c r="J35603" s="31">
        <v>2018</v>
      </c>
      <c r="K35603" s="31">
        <v>1</v>
      </c>
      <c r="L35603" s="31">
        <v>29</v>
      </c>
      <c r="M35603" s="30" t="s">
        <v>20</v>
      </c>
      <c r="N35603" s="30">
        <v>0</v>
      </c>
      <c r="O35603" s="30">
        <v>0</v>
      </c>
      <c r="P35603" s="30">
        <v>0</v>
      </c>
      <c r="Q35603" s="30">
        <v>89</v>
      </c>
      <c r="R35603" s="30">
        <v>1</v>
      </c>
      <c r="S35603" s="30" t="s">
        <v>5</v>
      </c>
    </row>
    <row r="35604" spans="1:19" x14ac:dyDescent="0.3">
      <c r="A35604" s="30" t="s">
        <v>35881</v>
      </c>
      <c r="B35604" s="30">
        <v>2</v>
      </c>
      <c r="C35604" s="30">
        <v>0</v>
      </c>
      <c r="D35604" s="30">
        <v>2</v>
      </c>
      <c r="E35604" s="30">
        <v>1</v>
      </c>
      <c r="F35604" s="30" t="s">
        <v>13</v>
      </c>
      <c r="G35604" s="30">
        <v>0</v>
      </c>
      <c r="H35604" s="30" t="s">
        <v>6</v>
      </c>
      <c r="I35604" s="30">
        <v>36</v>
      </c>
      <c r="J35604" s="31">
        <v>2018</v>
      </c>
      <c r="K35604" s="31">
        <v>10</v>
      </c>
      <c r="L35604" s="31">
        <v>9</v>
      </c>
      <c r="M35604" s="30" t="s">
        <v>20</v>
      </c>
      <c r="N35604" s="30">
        <v>0</v>
      </c>
      <c r="O35604" s="30">
        <v>0</v>
      </c>
      <c r="P35604" s="30">
        <v>0</v>
      </c>
      <c r="Q35604" s="30">
        <v>100.95</v>
      </c>
      <c r="R35604" s="30">
        <v>1</v>
      </c>
      <c r="S35604" s="30" t="s">
        <v>5</v>
      </c>
    </row>
    <row r="35605" spans="1:19" x14ac:dyDescent="0.3">
      <c r="A35605" s="30" t="s">
        <v>8188</v>
      </c>
      <c r="B35605" s="30">
        <v>2</v>
      </c>
      <c r="C35605" s="30">
        <v>0</v>
      </c>
      <c r="D35605" s="30">
        <v>2</v>
      </c>
      <c r="E35605" s="30">
        <v>5</v>
      </c>
      <c r="F35605" s="30" t="s">
        <v>13</v>
      </c>
      <c r="G35605" s="30">
        <v>0</v>
      </c>
      <c r="H35605" s="30" t="s">
        <v>6</v>
      </c>
      <c r="I35605" s="30">
        <v>166</v>
      </c>
      <c r="J35605" s="31">
        <v>2018</v>
      </c>
      <c r="K35605" s="31">
        <v>5</v>
      </c>
      <c r="L35605" s="31">
        <v>19</v>
      </c>
      <c r="M35605" s="30" t="s">
        <v>20</v>
      </c>
      <c r="N35605" s="30">
        <v>0</v>
      </c>
      <c r="O35605" s="30">
        <v>0</v>
      </c>
      <c r="P35605" s="30">
        <v>0</v>
      </c>
      <c r="Q35605" s="30">
        <v>105.28</v>
      </c>
      <c r="R35605" s="30">
        <v>1</v>
      </c>
      <c r="S35605" s="30" t="s">
        <v>4</v>
      </c>
    </row>
    <row r="35606" spans="1:19" x14ac:dyDescent="0.3">
      <c r="A35606" s="30" t="s">
        <v>8189</v>
      </c>
      <c r="B35606" s="30">
        <v>2</v>
      </c>
      <c r="C35606" s="30">
        <v>0</v>
      </c>
      <c r="D35606" s="30">
        <v>0</v>
      </c>
      <c r="E35606" s="30">
        <v>3</v>
      </c>
      <c r="F35606" s="30" t="s">
        <v>13</v>
      </c>
      <c r="G35606" s="30">
        <v>0</v>
      </c>
      <c r="H35606" s="30" t="s">
        <v>6</v>
      </c>
      <c r="I35606" s="30">
        <v>279</v>
      </c>
      <c r="J35606" s="31">
        <v>2018</v>
      </c>
      <c r="K35606" s="31">
        <v>10</v>
      </c>
      <c r="L35606" s="31">
        <v>12</v>
      </c>
      <c r="M35606" s="30" t="s">
        <v>19</v>
      </c>
      <c r="N35606" s="30">
        <v>0</v>
      </c>
      <c r="O35606" s="30">
        <v>0</v>
      </c>
      <c r="P35606" s="30">
        <v>0</v>
      </c>
      <c r="Q35606" s="30">
        <v>110</v>
      </c>
      <c r="R35606" s="30">
        <v>0</v>
      </c>
      <c r="S35606" s="30" t="s">
        <v>4</v>
      </c>
    </row>
    <row r="35607" spans="1:19" x14ac:dyDescent="0.3">
      <c r="A35607" s="30" t="s">
        <v>4551</v>
      </c>
      <c r="B35607" s="30">
        <v>2</v>
      </c>
      <c r="C35607" s="30">
        <v>0</v>
      </c>
      <c r="D35607" s="30">
        <v>0</v>
      </c>
      <c r="E35607" s="30">
        <v>4</v>
      </c>
      <c r="F35607" s="30" t="s">
        <v>13</v>
      </c>
      <c r="G35607" s="30">
        <v>0</v>
      </c>
      <c r="H35607" s="30" t="s">
        <v>6</v>
      </c>
      <c r="I35607" s="30">
        <v>256</v>
      </c>
      <c r="J35607" s="31">
        <v>2018</v>
      </c>
      <c r="K35607" s="31">
        <v>8</v>
      </c>
      <c r="L35607" s="31">
        <v>31</v>
      </c>
      <c r="M35607" s="30" t="s">
        <v>20</v>
      </c>
      <c r="N35607" s="30">
        <v>0</v>
      </c>
      <c r="O35607" s="30">
        <v>0</v>
      </c>
      <c r="P35607" s="30">
        <v>0</v>
      </c>
      <c r="Q35607" s="30">
        <v>90.95</v>
      </c>
      <c r="R35607" s="30">
        <v>0</v>
      </c>
      <c r="S35607" s="30" t="s">
        <v>4</v>
      </c>
    </row>
    <row r="35608" spans="1:19" x14ac:dyDescent="0.3">
      <c r="A35608" s="30" t="s">
        <v>35882</v>
      </c>
      <c r="B35608" s="30">
        <v>2</v>
      </c>
      <c r="C35608" s="30">
        <v>0</v>
      </c>
      <c r="D35608" s="30">
        <v>1</v>
      </c>
      <c r="E35608" s="30">
        <v>1</v>
      </c>
      <c r="F35608" s="30" t="s">
        <v>13</v>
      </c>
      <c r="G35608" s="30">
        <v>0</v>
      </c>
      <c r="H35608" s="30" t="s">
        <v>6</v>
      </c>
      <c r="I35608" s="30">
        <v>48</v>
      </c>
      <c r="J35608" s="31">
        <v>2018</v>
      </c>
      <c r="K35608" s="31">
        <v>2</v>
      </c>
      <c r="L35608" s="31">
        <v>20</v>
      </c>
      <c r="M35608" s="30" t="s">
        <v>20</v>
      </c>
      <c r="N35608" s="30">
        <v>0</v>
      </c>
      <c r="O35608" s="30">
        <v>0</v>
      </c>
      <c r="P35608" s="30">
        <v>0</v>
      </c>
      <c r="Q35608" s="30">
        <v>57.28</v>
      </c>
      <c r="R35608" s="30">
        <v>1</v>
      </c>
      <c r="S35608" s="30" t="s">
        <v>5</v>
      </c>
    </row>
    <row r="35609" spans="1:19" x14ac:dyDescent="0.3">
      <c r="A35609" s="30" t="s">
        <v>35883</v>
      </c>
      <c r="B35609" s="30">
        <v>2</v>
      </c>
      <c r="C35609" s="30">
        <v>2</v>
      </c>
      <c r="D35609" s="30">
        <v>0</v>
      </c>
      <c r="E35609" s="30">
        <v>1</v>
      </c>
      <c r="F35609" s="30" t="s">
        <v>13</v>
      </c>
      <c r="G35609" s="30">
        <v>0</v>
      </c>
      <c r="H35609" s="30" t="s">
        <v>11</v>
      </c>
      <c r="I35609" s="30">
        <v>9</v>
      </c>
      <c r="J35609" s="31">
        <v>2017</v>
      </c>
      <c r="K35609" s="31">
        <v>10</v>
      </c>
      <c r="L35609" s="31">
        <v>22</v>
      </c>
      <c r="M35609" s="30" t="s">
        <v>19</v>
      </c>
      <c r="N35609" s="30">
        <v>0</v>
      </c>
      <c r="O35609" s="30">
        <v>0</v>
      </c>
      <c r="P35609" s="30">
        <v>0</v>
      </c>
      <c r="Q35609" s="30">
        <v>174.25</v>
      </c>
      <c r="R35609" s="30">
        <v>0</v>
      </c>
      <c r="S35609" s="30" t="s">
        <v>5</v>
      </c>
    </row>
    <row r="35610" spans="1:19" x14ac:dyDescent="0.3">
      <c r="A35610" s="30" t="s">
        <v>35884</v>
      </c>
      <c r="B35610" s="30">
        <v>2</v>
      </c>
      <c r="C35610" s="30">
        <v>0</v>
      </c>
      <c r="D35610" s="30">
        <v>1</v>
      </c>
      <c r="E35610" s="30">
        <v>2</v>
      </c>
      <c r="F35610" s="30" t="s">
        <v>13</v>
      </c>
      <c r="G35610" s="30">
        <v>0</v>
      </c>
      <c r="H35610" s="30" t="s">
        <v>6</v>
      </c>
      <c r="I35610" s="30">
        <v>135</v>
      </c>
      <c r="J35610" s="31">
        <v>2017</v>
      </c>
      <c r="K35610" s="31">
        <v>9</v>
      </c>
      <c r="L35610" s="31">
        <v>14</v>
      </c>
      <c r="M35610" s="30" t="s">
        <v>19</v>
      </c>
      <c r="N35610" s="30">
        <v>0</v>
      </c>
      <c r="O35610" s="30">
        <v>0</v>
      </c>
      <c r="P35610" s="30">
        <v>0</v>
      </c>
      <c r="Q35610" s="30">
        <v>90</v>
      </c>
      <c r="R35610" s="30">
        <v>0</v>
      </c>
      <c r="S35610" s="30" t="s">
        <v>5</v>
      </c>
    </row>
    <row r="35611" spans="1:19" x14ac:dyDescent="0.3">
      <c r="A35611" s="30" t="s">
        <v>35885</v>
      </c>
      <c r="B35611" s="30">
        <v>2</v>
      </c>
      <c r="C35611" s="30">
        <v>0</v>
      </c>
      <c r="D35611" s="30">
        <v>1</v>
      </c>
      <c r="E35611" s="30">
        <v>4</v>
      </c>
      <c r="F35611" s="30" t="s">
        <v>13</v>
      </c>
      <c r="G35611" s="30">
        <v>0</v>
      </c>
      <c r="H35611" s="30" t="s">
        <v>6</v>
      </c>
      <c r="I35611" s="30">
        <v>148</v>
      </c>
      <c r="J35611" s="31">
        <v>2017</v>
      </c>
      <c r="K35611" s="31">
        <v>12</v>
      </c>
      <c r="L35611" s="31">
        <v>30</v>
      </c>
      <c r="M35611" s="30" t="s">
        <v>19</v>
      </c>
      <c r="N35611" s="30">
        <v>0</v>
      </c>
      <c r="O35611" s="30">
        <v>0</v>
      </c>
      <c r="P35611" s="30">
        <v>0</v>
      </c>
      <c r="Q35611" s="30">
        <v>67</v>
      </c>
      <c r="R35611" s="30">
        <v>0</v>
      </c>
      <c r="S35611" s="30" t="s">
        <v>5</v>
      </c>
    </row>
    <row r="35612" spans="1:19" x14ac:dyDescent="0.3">
      <c r="A35612" s="30" t="s">
        <v>35886</v>
      </c>
      <c r="B35612" s="30">
        <v>2</v>
      </c>
      <c r="C35612" s="30">
        <v>0</v>
      </c>
      <c r="D35612" s="30">
        <v>2</v>
      </c>
      <c r="E35612" s="30">
        <v>3</v>
      </c>
      <c r="F35612" s="30" t="s">
        <v>16</v>
      </c>
      <c r="G35612" s="30">
        <v>0</v>
      </c>
      <c r="H35612" s="30" t="s">
        <v>6</v>
      </c>
      <c r="I35612" s="30">
        <v>3</v>
      </c>
      <c r="J35612" s="31">
        <v>2018</v>
      </c>
      <c r="K35612" s="31">
        <v>5</v>
      </c>
      <c r="L35612" s="31">
        <v>12</v>
      </c>
      <c r="M35612" s="30" t="s">
        <v>20</v>
      </c>
      <c r="N35612" s="30">
        <v>0</v>
      </c>
      <c r="O35612" s="30">
        <v>0</v>
      </c>
      <c r="P35612" s="30">
        <v>0</v>
      </c>
      <c r="Q35612" s="30">
        <v>121</v>
      </c>
      <c r="R35612" s="30">
        <v>0</v>
      </c>
      <c r="S35612" s="30" t="s">
        <v>5</v>
      </c>
    </row>
    <row r="35613" spans="1:19" x14ac:dyDescent="0.3">
      <c r="A35613" s="30" t="s">
        <v>4552</v>
      </c>
      <c r="B35613" s="30">
        <v>2</v>
      </c>
      <c r="C35613" s="30">
        <v>0</v>
      </c>
      <c r="D35613" s="30">
        <v>2</v>
      </c>
      <c r="E35613" s="30">
        <v>1</v>
      </c>
      <c r="F35613" s="30" t="s">
        <v>14</v>
      </c>
      <c r="G35613" s="30">
        <v>0</v>
      </c>
      <c r="H35613" s="30" t="s">
        <v>6</v>
      </c>
      <c r="I35613" s="30">
        <v>96</v>
      </c>
      <c r="J35613" s="31">
        <v>2017</v>
      </c>
      <c r="K35613" s="31">
        <v>7</v>
      </c>
      <c r="L35613" s="31">
        <v>11</v>
      </c>
      <c r="M35613" s="30" t="s">
        <v>19</v>
      </c>
      <c r="N35613" s="30">
        <v>0</v>
      </c>
      <c r="O35613" s="30">
        <v>0</v>
      </c>
      <c r="P35613" s="30">
        <v>0</v>
      </c>
      <c r="Q35613" s="30">
        <v>94.5</v>
      </c>
      <c r="R35613" s="30">
        <v>0</v>
      </c>
      <c r="S35613" s="30" t="s">
        <v>4</v>
      </c>
    </row>
    <row r="35614" spans="1:19" x14ac:dyDescent="0.3">
      <c r="A35614" s="30" t="s">
        <v>35887</v>
      </c>
      <c r="B35614" s="30">
        <v>1</v>
      </c>
      <c r="C35614" s="30">
        <v>0</v>
      </c>
      <c r="D35614" s="30">
        <v>0</v>
      </c>
      <c r="E35614" s="30">
        <v>2</v>
      </c>
      <c r="F35614" s="30" t="s">
        <v>13</v>
      </c>
      <c r="G35614" s="30">
        <v>0</v>
      </c>
      <c r="H35614" s="30" t="s">
        <v>6</v>
      </c>
      <c r="I35614" s="30">
        <v>64</v>
      </c>
      <c r="J35614" s="31">
        <v>2018</v>
      </c>
      <c r="K35614" s="31">
        <v>5</v>
      </c>
      <c r="L35614" s="31">
        <v>17</v>
      </c>
      <c r="M35614" s="30" t="s">
        <v>18</v>
      </c>
      <c r="N35614" s="30">
        <v>0</v>
      </c>
      <c r="O35614" s="30">
        <v>0</v>
      </c>
      <c r="P35614" s="30">
        <v>0</v>
      </c>
      <c r="Q35614" s="30">
        <v>130</v>
      </c>
      <c r="R35614" s="30">
        <v>0</v>
      </c>
      <c r="S35614" s="30" t="s">
        <v>5</v>
      </c>
    </row>
    <row r="35615" spans="1:19" x14ac:dyDescent="0.3">
      <c r="A35615" s="30" t="s">
        <v>35888</v>
      </c>
      <c r="B35615" s="30">
        <v>2</v>
      </c>
      <c r="C35615" s="30">
        <v>2</v>
      </c>
      <c r="D35615" s="30">
        <v>0</v>
      </c>
      <c r="E35615" s="30">
        <v>3</v>
      </c>
      <c r="F35615" s="30" t="s">
        <v>13</v>
      </c>
      <c r="G35615" s="30">
        <v>0</v>
      </c>
      <c r="H35615" s="30" t="s">
        <v>11</v>
      </c>
      <c r="I35615" s="30">
        <v>62</v>
      </c>
      <c r="J35615" s="31">
        <v>2018</v>
      </c>
      <c r="K35615" s="31">
        <v>9</v>
      </c>
      <c r="L35615" s="31">
        <v>15</v>
      </c>
      <c r="M35615" s="30" t="s">
        <v>20</v>
      </c>
      <c r="N35615" s="30">
        <v>0</v>
      </c>
      <c r="O35615" s="30">
        <v>0</v>
      </c>
      <c r="P35615" s="30">
        <v>0</v>
      </c>
      <c r="Q35615" s="30">
        <v>207.9</v>
      </c>
      <c r="R35615" s="30">
        <v>2</v>
      </c>
      <c r="S35615" s="30" t="s">
        <v>5</v>
      </c>
    </row>
    <row r="35616" spans="1:19" x14ac:dyDescent="0.3">
      <c r="A35616" s="30" t="s">
        <v>35889</v>
      </c>
      <c r="B35616" s="30">
        <v>2</v>
      </c>
      <c r="C35616" s="30">
        <v>0</v>
      </c>
      <c r="D35616" s="30">
        <v>1</v>
      </c>
      <c r="E35616" s="30">
        <v>4</v>
      </c>
      <c r="F35616" s="30" t="s">
        <v>13</v>
      </c>
      <c r="G35616" s="30">
        <v>0</v>
      </c>
      <c r="H35616" s="30" t="s">
        <v>7</v>
      </c>
      <c r="I35616" s="30">
        <v>36</v>
      </c>
      <c r="J35616" s="31">
        <v>2017</v>
      </c>
      <c r="K35616" s="31">
        <v>10</v>
      </c>
      <c r="L35616" s="31">
        <v>21</v>
      </c>
      <c r="M35616" s="30" t="s">
        <v>20</v>
      </c>
      <c r="N35616" s="30">
        <v>0</v>
      </c>
      <c r="O35616" s="30">
        <v>0</v>
      </c>
      <c r="P35616" s="30">
        <v>0</v>
      </c>
      <c r="Q35616" s="30">
        <v>81.62</v>
      </c>
      <c r="R35616" s="30">
        <v>1</v>
      </c>
      <c r="S35616" s="30" t="s">
        <v>5</v>
      </c>
    </row>
    <row r="35617" spans="1:19" x14ac:dyDescent="0.3">
      <c r="A35617" s="30" t="s">
        <v>35890</v>
      </c>
      <c r="B35617" s="30">
        <v>2</v>
      </c>
      <c r="C35617" s="30">
        <v>1</v>
      </c>
      <c r="D35617" s="30">
        <v>0</v>
      </c>
      <c r="E35617" s="30">
        <v>1</v>
      </c>
      <c r="F35617" s="30" t="s">
        <v>16</v>
      </c>
      <c r="G35617" s="30">
        <v>0</v>
      </c>
      <c r="H35617" s="30" t="s">
        <v>6</v>
      </c>
      <c r="I35617" s="30">
        <v>0</v>
      </c>
      <c r="J35617" s="31">
        <v>2017</v>
      </c>
      <c r="K35617" s="31">
        <v>8</v>
      </c>
      <c r="L35617" s="31">
        <v>25</v>
      </c>
      <c r="M35617" s="30" t="s">
        <v>20</v>
      </c>
      <c r="N35617" s="30">
        <v>0</v>
      </c>
      <c r="O35617" s="30">
        <v>0</v>
      </c>
      <c r="P35617" s="30">
        <v>0</v>
      </c>
      <c r="Q35617" s="30">
        <v>97</v>
      </c>
      <c r="R35617" s="30">
        <v>0</v>
      </c>
      <c r="S35617" s="30" t="s">
        <v>5</v>
      </c>
    </row>
    <row r="35618" spans="1:19" x14ac:dyDescent="0.3">
      <c r="A35618" s="30" t="s">
        <v>35891</v>
      </c>
      <c r="B35618" s="30">
        <v>2</v>
      </c>
      <c r="C35618" s="30">
        <v>0</v>
      </c>
      <c r="D35618" s="30">
        <v>0</v>
      </c>
      <c r="E35618" s="30">
        <v>1</v>
      </c>
      <c r="F35618" s="30" t="s">
        <v>13</v>
      </c>
      <c r="G35618" s="30">
        <v>0</v>
      </c>
      <c r="H35618" s="30" t="s">
        <v>6</v>
      </c>
      <c r="I35618" s="30">
        <v>13</v>
      </c>
      <c r="J35618" s="31">
        <v>2017</v>
      </c>
      <c r="K35618" s="31">
        <v>9</v>
      </c>
      <c r="L35618" s="31">
        <v>17</v>
      </c>
      <c r="M35618" s="30" t="s">
        <v>20</v>
      </c>
      <c r="N35618" s="30">
        <v>0</v>
      </c>
      <c r="O35618" s="30">
        <v>0</v>
      </c>
      <c r="P35618" s="30">
        <v>0</v>
      </c>
      <c r="Q35618" s="30">
        <v>152</v>
      </c>
      <c r="R35618" s="30">
        <v>2</v>
      </c>
      <c r="S35618" s="30" t="s">
        <v>5</v>
      </c>
    </row>
    <row r="35619" spans="1:19" x14ac:dyDescent="0.3">
      <c r="A35619" s="30" t="s">
        <v>4553</v>
      </c>
      <c r="B35619" s="30">
        <v>2</v>
      </c>
      <c r="C35619" s="30">
        <v>0</v>
      </c>
      <c r="D35619" s="30">
        <v>0</v>
      </c>
      <c r="E35619" s="30">
        <v>1</v>
      </c>
      <c r="F35619" s="30" t="s">
        <v>16</v>
      </c>
      <c r="G35619" s="30">
        <v>0</v>
      </c>
      <c r="H35619" s="30" t="s">
        <v>6</v>
      </c>
      <c r="I35619" s="30">
        <v>119</v>
      </c>
      <c r="J35619" s="31">
        <v>2018</v>
      </c>
      <c r="K35619" s="31">
        <v>6</v>
      </c>
      <c r="L35619" s="31">
        <v>28</v>
      </c>
      <c r="M35619" s="30" t="s">
        <v>20</v>
      </c>
      <c r="N35619" s="30">
        <v>0</v>
      </c>
      <c r="O35619" s="30">
        <v>0</v>
      </c>
      <c r="P35619" s="30">
        <v>0</v>
      </c>
      <c r="Q35619" s="30">
        <v>85.5</v>
      </c>
      <c r="R35619" s="30">
        <v>0</v>
      </c>
      <c r="S35619" s="30" t="s">
        <v>4</v>
      </c>
    </row>
    <row r="35620" spans="1:19" x14ac:dyDescent="0.3">
      <c r="A35620" s="30" t="s">
        <v>35892</v>
      </c>
      <c r="B35620" s="30">
        <v>1</v>
      </c>
      <c r="C35620" s="30">
        <v>0</v>
      </c>
      <c r="D35620" s="30">
        <v>0</v>
      </c>
      <c r="E35620" s="30">
        <v>3</v>
      </c>
      <c r="F35620" s="30" t="s">
        <v>13</v>
      </c>
      <c r="G35620" s="30">
        <v>0</v>
      </c>
      <c r="H35620" s="30" t="s">
        <v>6</v>
      </c>
      <c r="I35620" s="30">
        <v>151</v>
      </c>
      <c r="J35620" s="31">
        <v>2018</v>
      </c>
      <c r="K35620" s="31">
        <v>1</v>
      </c>
      <c r="L35620" s="31">
        <v>19</v>
      </c>
      <c r="M35620" s="30" t="s">
        <v>19</v>
      </c>
      <c r="N35620" s="30">
        <v>0</v>
      </c>
      <c r="O35620" s="30">
        <v>0</v>
      </c>
      <c r="P35620" s="30">
        <v>0</v>
      </c>
      <c r="Q35620" s="30">
        <v>80</v>
      </c>
      <c r="R35620" s="30">
        <v>0</v>
      </c>
      <c r="S35620" s="30" t="s">
        <v>5</v>
      </c>
    </row>
    <row r="35621" spans="1:19" x14ac:dyDescent="0.3">
      <c r="A35621" s="30" t="s">
        <v>1793</v>
      </c>
      <c r="B35621" s="30">
        <v>2</v>
      </c>
      <c r="C35621" s="30">
        <v>0</v>
      </c>
      <c r="D35621" s="30">
        <v>0</v>
      </c>
      <c r="E35621" s="30">
        <v>1</v>
      </c>
      <c r="F35621" s="30" t="s">
        <v>13</v>
      </c>
      <c r="G35621" s="30">
        <v>0</v>
      </c>
      <c r="H35621" s="30" t="s">
        <v>6</v>
      </c>
      <c r="I35621" s="30">
        <v>105</v>
      </c>
      <c r="J35621" s="31">
        <v>2018</v>
      </c>
      <c r="K35621" s="31">
        <v>4</v>
      </c>
      <c r="L35621" s="31">
        <v>6</v>
      </c>
      <c r="M35621" s="30" t="s">
        <v>19</v>
      </c>
      <c r="N35621" s="30">
        <v>0</v>
      </c>
      <c r="O35621" s="30">
        <v>0</v>
      </c>
      <c r="P35621" s="30">
        <v>0</v>
      </c>
      <c r="Q35621" s="30">
        <v>75</v>
      </c>
      <c r="R35621" s="30">
        <v>0</v>
      </c>
      <c r="S35621" s="30" t="s">
        <v>4</v>
      </c>
    </row>
    <row r="35622" spans="1:19" x14ac:dyDescent="0.3">
      <c r="A35622" s="30" t="s">
        <v>35893</v>
      </c>
      <c r="B35622" s="30">
        <v>2</v>
      </c>
      <c r="C35622" s="30">
        <v>0</v>
      </c>
      <c r="D35622" s="30">
        <v>1</v>
      </c>
      <c r="E35622" s="30">
        <v>2</v>
      </c>
      <c r="F35622" s="30" t="s">
        <v>13</v>
      </c>
      <c r="G35622" s="30">
        <v>0</v>
      </c>
      <c r="H35622" s="30" t="s">
        <v>9</v>
      </c>
      <c r="I35622" s="30">
        <v>83</v>
      </c>
      <c r="J35622" s="31">
        <v>2018</v>
      </c>
      <c r="K35622" s="31">
        <v>3</v>
      </c>
      <c r="L35622" s="31">
        <v>25</v>
      </c>
      <c r="M35622" s="30" t="s">
        <v>20</v>
      </c>
      <c r="N35622" s="30">
        <v>0</v>
      </c>
      <c r="O35622" s="30">
        <v>0</v>
      </c>
      <c r="P35622" s="30">
        <v>0</v>
      </c>
      <c r="Q35622" s="30">
        <v>105.3</v>
      </c>
      <c r="R35622" s="30">
        <v>1</v>
      </c>
      <c r="S35622" s="30" t="s">
        <v>5</v>
      </c>
    </row>
    <row r="35623" spans="1:19" x14ac:dyDescent="0.3">
      <c r="A35623" s="30" t="s">
        <v>35894</v>
      </c>
      <c r="B35623" s="30">
        <v>2</v>
      </c>
      <c r="C35623" s="30">
        <v>0</v>
      </c>
      <c r="D35623" s="30">
        <v>1</v>
      </c>
      <c r="E35623" s="30">
        <v>2</v>
      </c>
      <c r="F35623" s="30" t="s">
        <v>13</v>
      </c>
      <c r="G35623" s="30">
        <v>0</v>
      </c>
      <c r="H35623" s="30" t="s">
        <v>6</v>
      </c>
      <c r="I35623" s="30">
        <v>1</v>
      </c>
      <c r="J35623" s="31">
        <v>2018</v>
      </c>
      <c r="K35623" s="31">
        <v>6</v>
      </c>
      <c r="L35623" s="31">
        <v>17</v>
      </c>
      <c r="M35623" s="30" t="s">
        <v>19</v>
      </c>
      <c r="N35623" s="30">
        <v>0</v>
      </c>
      <c r="O35623" s="30">
        <v>0</v>
      </c>
      <c r="P35623" s="30">
        <v>0</v>
      </c>
      <c r="Q35623" s="30">
        <v>75</v>
      </c>
      <c r="R35623" s="30">
        <v>1</v>
      </c>
      <c r="S35623" s="30" t="s">
        <v>5</v>
      </c>
    </row>
    <row r="35624" spans="1:19" x14ac:dyDescent="0.3">
      <c r="A35624" s="30" t="s">
        <v>4554</v>
      </c>
      <c r="B35624" s="30">
        <v>2</v>
      </c>
      <c r="C35624" s="30">
        <v>0</v>
      </c>
      <c r="D35624" s="30">
        <v>2</v>
      </c>
      <c r="E35624" s="30">
        <v>2</v>
      </c>
      <c r="F35624" s="30" t="s">
        <v>13</v>
      </c>
      <c r="G35624" s="30">
        <v>0</v>
      </c>
      <c r="H35624" s="30" t="s">
        <v>6</v>
      </c>
      <c r="I35624" s="30">
        <v>243</v>
      </c>
      <c r="J35624" s="31">
        <v>2017</v>
      </c>
      <c r="K35624" s="31">
        <v>9</v>
      </c>
      <c r="L35624" s="31">
        <v>20</v>
      </c>
      <c r="M35624" s="30" t="s">
        <v>20</v>
      </c>
      <c r="N35624" s="30">
        <v>0</v>
      </c>
      <c r="O35624" s="30">
        <v>0</v>
      </c>
      <c r="P35624" s="30">
        <v>0</v>
      </c>
      <c r="Q35624" s="30">
        <v>89.2</v>
      </c>
      <c r="R35624" s="30">
        <v>0</v>
      </c>
      <c r="S35624" s="30" t="s">
        <v>4</v>
      </c>
    </row>
    <row r="35625" spans="1:19" x14ac:dyDescent="0.3">
      <c r="A35625" s="30" t="s">
        <v>4555</v>
      </c>
      <c r="B35625" s="30">
        <v>2</v>
      </c>
      <c r="C35625" s="30">
        <v>0</v>
      </c>
      <c r="D35625" s="30">
        <v>1</v>
      </c>
      <c r="E35625" s="30">
        <v>3</v>
      </c>
      <c r="F35625" s="30" t="s">
        <v>13</v>
      </c>
      <c r="G35625" s="30">
        <v>0</v>
      </c>
      <c r="H35625" s="30" t="s">
        <v>6</v>
      </c>
      <c r="I35625" s="30">
        <v>322</v>
      </c>
      <c r="J35625" s="31">
        <v>2018</v>
      </c>
      <c r="K35625" s="31">
        <v>5</v>
      </c>
      <c r="L35625" s="31">
        <v>19</v>
      </c>
      <c r="M35625" s="30" t="s">
        <v>19</v>
      </c>
      <c r="N35625" s="30">
        <v>0</v>
      </c>
      <c r="O35625" s="30">
        <v>0</v>
      </c>
      <c r="P35625" s="30">
        <v>0</v>
      </c>
      <c r="Q35625" s="30">
        <v>80</v>
      </c>
      <c r="R35625" s="30">
        <v>0</v>
      </c>
      <c r="S35625" s="30" t="s">
        <v>4</v>
      </c>
    </row>
    <row r="35626" spans="1:19" x14ac:dyDescent="0.3">
      <c r="A35626" s="30" t="s">
        <v>35895</v>
      </c>
      <c r="B35626" s="30">
        <v>1</v>
      </c>
      <c r="C35626" s="30">
        <v>0</v>
      </c>
      <c r="D35626" s="30">
        <v>0</v>
      </c>
      <c r="E35626" s="30">
        <v>3</v>
      </c>
      <c r="F35626" s="30" t="s">
        <v>13</v>
      </c>
      <c r="G35626" s="30">
        <v>0</v>
      </c>
      <c r="H35626" s="30" t="s">
        <v>6</v>
      </c>
      <c r="I35626" s="30">
        <v>40</v>
      </c>
      <c r="J35626" s="31">
        <v>2018</v>
      </c>
      <c r="K35626" s="31">
        <v>6</v>
      </c>
      <c r="L35626" s="31">
        <v>21</v>
      </c>
      <c r="M35626" s="30" t="s">
        <v>20</v>
      </c>
      <c r="N35626" s="30">
        <v>0</v>
      </c>
      <c r="O35626" s="30">
        <v>0</v>
      </c>
      <c r="P35626" s="30">
        <v>0</v>
      </c>
      <c r="Q35626" s="30">
        <v>94.5</v>
      </c>
      <c r="R35626" s="30">
        <v>0</v>
      </c>
      <c r="S35626" s="30" t="s">
        <v>5</v>
      </c>
    </row>
    <row r="35627" spans="1:19" x14ac:dyDescent="0.3">
      <c r="A35627" s="30" t="s">
        <v>35896</v>
      </c>
      <c r="B35627" s="30">
        <v>2</v>
      </c>
      <c r="C35627" s="30">
        <v>0</v>
      </c>
      <c r="D35627" s="30">
        <v>1</v>
      </c>
      <c r="E35627" s="30">
        <v>0</v>
      </c>
      <c r="F35627" s="30" t="s">
        <v>13</v>
      </c>
      <c r="G35627" s="30">
        <v>0</v>
      </c>
      <c r="H35627" s="30" t="s">
        <v>6</v>
      </c>
      <c r="I35627" s="30">
        <v>3</v>
      </c>
      <c r="J35627" s="31">
        <v>2018</v>
      </c>
      <c r="K35627" s="31">
        <v>1</v>
      </c>
      <c r="L35627" s="31">
        <v>3</v>
      </c>
      <c r="M35627" s="30" t="s">
        <v>19</v>
      </c>
      <c r="N35627" s="30">
        <v>0</v>
      </c>
      <c r="O35627" s="30">
        <v>0</v>
      </c>
      <c r="P35627" s="30">
        <v>0</v>
      </c>
      <c r="Q35627" s="30">
        <v>94</v>
      </c>
      <c r="R35627" s="30">
        <v>0</v>
      </c>
      <c r="S35627" s="30" t="s">
        <v>5</v>
      </c>
    </row>
    <row r="35628" spans="1:19" x14ac:dyDescent="0.3">
      <c r="A35628" s="30" t="s">
        <v>158</v>
      </c>
      <c r="B35628" s="30">
        <v>2</v>
      </c>
      <c r="C35628" s="30">
        <v>0</v>
      </c>
      <c r="D35628" s="30">
        <v>0</v>
      </c>
      <c r="E35628" s="30">
        <v>2</v>
      </c>
      <c r="F35628" s="30" t="s">
        <v>13</v>
      </c>
      <c r="G35628" s="30">
        <v>0</v>
      </c>
      <c r="H35628" s="30" t="s">
        <v>6</v>
      </c>
      <c r="I35628" s="30">
        <v>308</v>
      </c>
      <c r="J35628" s="31">
        <v>2018</v>
      </c>
      <c r="K35628" s="31">
        <v>11</v>
      </c>
      <c r="L35628" s="31">
        <v>25</v>
      </c>
      <c r="M35628" s="30" t="s">
        <v>19</v>
      </c>
      <c r="N35628" s="30">
        <v>0</v>
      </c>
      <c r="O35628" s="30">
        <v>0</v>
      </c>
      <c r="P35628" s="30">
        <v>0</v>
      </c>
      <c r="Q35628" s="30">
        <v>52</v>
      </c>
      <c r="R35628" s="30">
        <v>0</v>
      </c>
      <c r="S35628" s="30" t="s">
        <v>4</v>
      </c>
    </row>
    <row r="35629" spans="1:19" x14ac:dyDescent="0.3">
      <c r="A35629" s="30" t="s">
        <v>4556</v>
      </c>
      <c r="B35629" s="30">
        <v>2</v>
      </c>
      <c r="C35629" s="30">
        <v>0</v>
      </c>
      <c r="D35629" s="30">
        <v>0</v>
      </c>
      <c r="E35629" s="30">
        <v>4</v>
      </c>
      <c r="F35629" s="30" t="s">
        <v>16</v>
      </c>
      <c r="G35629" s="30">
        <v>0</v>
      </c>
      <c r="H35629" s="30" t="s">
        <v>6</v>
      </c>
      <c r="I35629" s="30">
        <v>16</v>
      </c>
      <c r="J35629" s="31">
        <v>2018</v>
      </c>
      <c r="K35629" s="31">
        <v>3</v>
      </c>
      <c r="L35629" s="31">
        <v>8</v>
      </c>
      <c r="M35629" s="30" t="s">
        <v>20</v>
      </c>
      <c r="N35629" s="30">
        <v>0</v>
      </c>
      <c r="O35629" s="30">
        <v>0</v>
      </c>
      <c r="P35629" s="30">
        <v>0</v>
      </c>
      <c r="Q35629" s="30">
        <v>83.5</v>
      </c>
      <c r="R35629" s="30">
        <v>0</v>
      </c>
      <c r="S35629" s="30" t="s">
        <v>4</v>
      </c>
    </row>
    <row r="35630" spans="1:19" x14ac:dyDescent="0.3">
      <c r="A35630" s="30" t="s">
        <v>1794</v>
      </c>
      <c r="B35630" s="30">
        <v>1</v>
      </c>
      <c r="C35630" s="30">
        <v>0</v>
      </c>
      <c r="D35630" s="30">
        <v>2</v>
      </c>
      <c r="E35630" s="30">
        <v>1</v>
      </c>
      <c r="F35630" s="30" t="s">
        <v>13</v>
      </c>
      <c r="G35630" s="30">
        <v>0</v>
      </c>
      <c r="H35630" s="30" t="s">
        <v>6</v>
      </c>
      <c r="I35630" s="30">
        <v>116</v>
      </c>
      <c r="J35630" s="31">
        <v>2018</v>
      </c>
      <c r="K35630" s="31">
        <v>2</v>
      </c>
      <c r="L35630" s="31">
        <v>28</v>
      </c>
      <c r="M35630" s="30" t="s">
        <v>19</v>
      </c>
      <c r="N35630" s="30">
        <v>0</v>
      </c>
      <c r="O35630" s="30">
        <v>0</v>
      </c>
      <c r="P35630" s="30">
        <v>0</v>
      </c>
      <c r="Q35630" s="30">
        <v>61</v>
      </c>
      <c r="R35630" s="30">
        <v>0</v>
      </c>
      <c r="S35630" s="30" t="s">
        <v>4</v>
      </c>
    </row>
    <row r="35631" spans="1:19" x14ac:dyDescent="0.3">
      <c r="A35631" s="30" t="s">
        <v>35897</v>
      </c>
      <c r="B35631" s="30">
        <v>2</v>
      </c>
      <c r="C35631" s="30">
        <v>0</v>
      </c>
      <c r="D35631" s="30">
        <v>0</v>
      </c>
      <c r="E35631" s="30">
        <v>2</v>
      </c>
      <c r="F35631" s="30" t="s">
        <v>16</v>
      </c>
      <c r="G35631" s="30">
        <v>0</v>
      </c>
      <c r="H35631" s="30" t="s">
        <v>6</v>
      </c>
      <c r="I35631" s="30">
        <v>1</v>
      </c>
      <c r="J35631" s="31">
        <v>2018</v>
      </c>
      <c r="K35631" s="31">
        <v>5</v>
      </c>
      <c r="L35631" s="31">
        <v>31</v>
      </c>
      <c r="M35631" s="30" t="s">
        <v>20</v>
      </c>
      <c r="N35631" s="30">
        <v>0</v>
      </c>
      <c r="O35631" s="30">
        <v>0</v>
      </c>
      <c r="P35631" s="30">
        <v>0</v>
      </c>
      <c r="Q35631" s="30">
        <v>128</v>
      </c>
      <c r="R35631" s="30">
        <v>1</v>
      </c>
      <c r="S35631" s="30" t="s">
        <v>5</v>
      </c>
    </row>
    <row r="35632" spans="1:19" x14ac:dyDescent="0.3">
      <c r="A35632" s="30" t="s">
        <v>35898</v>
      </c>
      <c r="B35632" s="30">
        <v>2</v>
      </c>
      <c r="C35632" s="30">
        <v>0</v>
      </c>
      <c r="D35632" s="30">
        <v>3</v>
      </c>
      <c r="E35632" s="30">
        <v>7</v>
      </c>
      <c r="F35632" s="30" t="s">
        <v>13</v>
      </c>
      <c r="G35632" s="30">
        <v>0</v>
      </c>
      <c r="H35632" s="30" t="s">
        <v>9</v>
      </c>
      <c r="I35632" s="30">
        <v>351</v>
      </c>
      <c r="J35632" s="31">
        <v>2018</v>
      </c>
      <c r="K35632" s="31">
        <v>12</v>
      </c>
      <c r="L35632" s="31">
        <v>23</v>
      </c>
      <c r="M35632" s="30" t="s">
        <v>20</v>
      </c>
      <c r="N35632" s="30">
        <v>0</v>
      </c>
      <c r="O35632" s="30">
        <v>0</v>
      </c>
      <c r="P35632" s="30">
        <v>0</v>
      </c>
      <c r="Q35632" s="30">
        <v>85.85</v>
      </c>
      <c r="R35632" s="30">
        <v>3</v>
      </c>
      <c r="S35632" s="30" t="s">
        <v>5</v>
      </c>
    </row>
    <row r="35633" spans="1:19" x14ac:dyDescent="0.3">
      <c r="A35633" s="30" t="s">
        <v>35899</v>
      </c>
      <c r="B35633" s="30">
        <v>2</v>
      </c>
      <c r="C35633" s="30">
        <v>0</v>
      </c>
      <c r="D35633" s="30">
        <v>1</v>
      </c>
      <c r="E35633" s="30">
        <v>3</v>
      </c>
      <c r="F35633" s="30" t="s">
        <v>13</v>
      </c>
      <c r="G35633" s="30">
        <v>0</v>
      </c>
      <c r="H35633" s="30" t="s">
        <v>6</v>
      </c>
      <c r="I35633" s="30">
        <v>115</v>
      </c>
      <c r="J35633" s="31">
        <v>2018</v>
      </c>
      <c r="K35633" s="31">
        <v>3</v>
      </c>
      <c r="L35633" s="31">
        <v>28</v>
      </c>
      <c r="M35633" s="30" t="s">
        <v>19</v>
      </c>
      <c r="N35633" s="30">
        <v>0</v>
      </c>
      <c r="O35633" s="30">
        <v>0</v>
      </c>
      <c r="P35633" s="30">
        <v>0</v>
      </c>
      <c r="Q35633" s="30">
        <v>58</v>
      </c>
      <c r="R35633" s="30">
        <v>0</v>
      </c>
      <c r="S35633" s="30" t="s">
        <v>5</v>
      </c>
    </row>
    <row r="35634" spans="1:19" x14ac:dyDescent="0.3">
      <c r="A35634" s="30" t="s">
        <v>35900</v>
      </c>
      <c r="B35634" s="30">
        <v>2</v>
      </c>
      <c r="C35634" s="30">
        <v>0</v>
      </c>
      <c r="D35634" s="30">
        <v>1</v>
      </c>
      <c r="E35634" s="30">
        <v>1</v>
      </c>
      <c r="F35634" s="30" t="s">
        <v>13</v>
      </c>
      <c r="G35634" s="30">
        <v>1</v>
      </c>
      <c r="H35634" s="30" t="s">
        <v>6</v>
      </c>
      <c r="I35634" s="30">
        <v>4</v>
      </c>
      <c r="J35634" s="31">
        <v>2017</v>
      </c>
      <c r="K35634" s="31">
        <v>12</v>
      </c>
      <c r="L35634" s="31">
        <v>21</v>
      </c>
      <c r="M35634" s="30" t="s">
        <v>20</v>
      </c>
      <c r="N35634" s="30">
        <v>0</v>
      </c>
      <c r="O35634" s="30">
        <v>0</v>
      </c>
      <c r="P35634" s="30">
        <v>0</v>
      </c>
      <c r="Q35634" s="30">
        <v>96</v>
      </c>
      <c r="R35634" s="30">
        <v>0</v>
      </c>
      <c r="S35634" s="30" t="s">
        <v>5</v>
      </c>
    </row>
    <row r="35635" spans="1:19" x14ac:dyDescent="0.3">
      <c r="A35635" s="30" t="s">
        <v>35901</v>
      </c>
      <c r="B35635" s="30">
        <v>2</v>
      </c>
      <c r="C35635" s="30">
        <v>0</v>
      </c>
      <c r="D35635" s="30">
        <v>1</v>
      </c>
      <c r="E35635" s="30">
        <v>2</v>
      </c>
      <c r="F35635" s="30" t="s">
        <v>13</v>
      </c>
      <c r="G35635" s="30">
        <v>0</v>
      </c>
      <c r="H35635" s="30" t="s">
        <v>6</v>
      </c>
      <c r="I35635" s="30">
        <v>29</v>
      </c>
      <c r="J35635" s="31">
        <v>2018</v>
      </c>
      <c r="K35635" s="31">
        <v>11</v>
      </c>
      <c r="L35635" s="31">
        <v>11</v>
      </c>
      <c r="M35635" s="30" t="s">
        <v>20</v>
      </c>
      <c r="N35635" s="30">
        <v>0</v>
      </c>
      <c r="O35635" s="30">
        <v>0</v>
      </c>
      <c r="P35635" s="30">
        <v>0</v>
      </c>
      <c r="Q35635" s="30">
        <v>88.76</v>
      </c>
      <c r="R35635" s="30">
        <v>1</v>
      </c>
      <c r="S35635" s="30" t="s">
        <v>5</v>
      </c>
    </row>
    <row r="35636" spans="1:19" x14ac:dyDescent="0.3">
      <c r="A35636" s="30" t="s">
        <v>35902</v>
      </c>
      <c r="B35636" s="30">
        <v>3</v>
      </c>
      <c r="C35636" s="30">
        <v>0</v>
      </c>
      <c r="D35636" s="30">
        <v>2</v>
      </c>
      <c r="E35636" s="30">
        <v>3</v>
      </c>
      <c r="F35636" s="30" t="s">
        <v>13</v>
      </c>
      <c r="G35636" s="30">
        <v>0</v>
      </c>
      <c r="H35636" s="30" t="s">
        <v>11</v>
      </c>
      <c r="I35636" s="30">
        <v>127</v>
      </c>
      <c r="J35636" s="31">
        <v>2018</v>
      </c>
      <c r="K35636" s="31">
        <v>10</v>
      </c>
      <c r="L35636" s="31">
        <v>2</v>
      </c>
      <c r="M35636" s="30" t="s">
        <v>20</v>
      </c>
      <c r="N35636" s="30">
        <v>0</v>
      </c>
      <c r="O35636" s="30">
        <v>0</v>
      </c>
      <c r="P35636" s="30">
        <v>0</v>
      </c>
      <c r="Q35636" s="30">
        <v>146.91999999999999</v>
      </c>
      <c r="R35636" s="30">
        <v>1</v>
      </c>
      <c r="S35636" s="30" t="s">
        <v>5</v>
      </c>
    </row>
    <row r="35637" spans="1:19" x14ac:dyDescent="0.3">
      <c r="A35637" s="30" t="s">
        <v>35903</v>
      </c>
      <c r="B35637" s="30">
        <v>1</v>
      </c>
      <c r="C35637" s="30">
        <v>0</v>
      </c>
      <c r="D35637" s="30">
        <v>1</v>
      </c>
      <c r="E35637" s="30">
        <v>2</v>
      </c>
      <c r="F35637" s="30" t="s">
        <v>13</v>
      </c>
      <c r="G35637" s="30">
        <v>0</v>
      </c>
      <c r="H35637" s="30" t="s">
        <v>6</v>
      </c>
      <c r="I35637" s="30">
        <v>41</v>
      </c>
      <c r="J35637" s="31">
        <v>2018</v>
      </c>
      <c r="K35637" s="31">
        <v>11</v>
      </c>
      <c r="L35637" s="31">
        <v>7</v>
      </c>
      <c r="M35637" s="30" t="s">
        <v>20</v>
      </c>
      <c r="N35637" s="30">
        <v>0</v>
      </c>
      <c r="O35637" s="30">
        <v>0</v>
      </c>
      <c r="P35637" s="30">
        <v>0</v>
      </c>
      <c r="Q35637" s="30">
        <v>169.2</v>
      </c>
      <c r="R35637" s="30">
        <v>0</v>
      </c>
      <c r="S35637" s="30" t="s">
        <v>5</v>
      </c>
    </row>
    <row r="35638" spans="1:19" x14ac:dyDescent="0.3">
      <c r="A35638" s="30" t="s">
        <v>35904</v>
      </c>
      <c r="B35638" s="30">
        <v>3</v>
      </c>
      <c r="C35638" s="30">
        <v>0</v>
      </c>
      <c r="D35638" s="30">
        <v>1</v>
      </c>
      <c r="E35638" s="30">
        <v>1</v>
      </c>
      <c r="F35638" s="30" t="s">
        <v>13</v>
      </c>
      <c r="G35638" s="30">
        <v>0</v>
      </c>
      <c r="H35638" s="30" t="s">
        <v>6</v>
      </c>
      <c r="I35638" s="30">
        <v>141</v>
      </c>
      <c r="J35638" s="31">
        <v>2018</v>
      </c>
      <c r="K35638" s="31">
        <v>7</v>
      </c>
      <c r="L35638" s="31">
        <v>16</v>
      </c>
      <c r="M35638" s="30" t="s">
        <v>20</v>
      </c>
      <c r="N35638" s="30">
        <v>0</v>
      </c>
      <c r="O35638" s="30">
        <v>0</v>
      </c>
      <c r="P35638" s="30">
        <v>0</v>
      </c>
      <c r="Q35638" s="30">
        <v>137.69999999999999</v>
      </c>
      <c r="R35638" s="30">
        <v>1</v>
      </c>
      <c r="S35638" s="30" t="s">
        <v>5</v>
      </c>
    </row>
    <row r="35639" spans="1:19" x14ac:dyDescent="0.3">
      <c r="A35639" s="30" t="s">
        <v>8190</v>
      </c>
      <c r="B35639" s="30">
        <v>2</v>
      </c>
      <c r="C35639" s="30">
        <v>0</v>
      </c>
      <c r="D35639" s="30">
        <v>0</v>
      </c>
      <c r="E35639" s="30">
        <v>2</v>
      </c>
      <c r="F35639" s="30" t="s">
        <v>14</v>
      </c>
      <c r="G35639" s="30">
        <v>0</v>
      </c>
      <c r="H35639" s="30" t="s">
        <v>6</v>
      </c>
      <c r="I35639" s="30">
        <v>265</v>
      </c>
      <c r="J35639" s="31">
        <v>2018</v>
      </c>
      <c r="K35639" s="31">
        <v>6</v>
      </c>
      <c r="L35639" s="31">
        <v>24</v>
      </c>
      <c r="M35639" s="30" t="s">
        <v>19</v>
      </c>
      <c r="N35639" s="30">
        <v>0</v>
      </c>
      <c r="O35639" s="30">
        <v>0</v>
      </c>
      <c r="P35639" s="30">
        <v>0</v>
      </c>
      <c r="Q35639" s="30">
        <v>115</v>
      </c>
      <c r="R35639" s="30">
        <v>1</v>
      </c>
      <c r="S35639" s="30" t="s">
        <v>4</v>
      </c>
    </row>
    <row r="35640" spans="1:19" x14ac:dyDescent="0.3">
      <c r="A35640" s="30" t="s">
        <v>35905</v>
      </c>
      <c r="B35640" s="30">
        <v>1</v>
      </c>
      <c r="C35640" s="30">
        <v>0</v>
      </c>
      <c r="D35640" s="30">
        <v>0</v>
      </c>
      <c r="E35640" s="30">
        <v>1</v>
      </c>
      <c r="F35640" s="30" t="s">
        <v>13</v>
      </c>
      <c r="G35640" s="30">
        <v>0</v>
      </c>
      <c r="H35640" s="30" t="s">
        <v>6</v>
      </c>
      <c r="I35640" s="30">
        <v>2</v>
      </c>
      <c r="J35640" s="31">
        <v>2018</v>
      </c>
      <c r="K35640" s="31">
        <v>10</v>
      </c>
      <c r="L35640" s="31">
        <v>27</v>
      </c>
      <c r="M35640" s="30" t="s">
        <v>18</v>
      </c>
      <c r="N35640" s="30">
        <v>0</v>
      </c>
      <c r="O35640" s="30">
        <v>0</v>
      </c>
      <c r="P35640" s="30">
        <v>0</v>
      </c>
      <c r="Q35640" s="30">
        <v>65</v>
      </c>
      <c r="R35640" s="30">
        <v>0</v>
      </c>
      <c r="S35640" s="30" t="s">
        <v>5</v>
      </c>
    </row>
    <row r="35641" spans="1:19" x14ac:dyDescent="0.3">
      <c r="A35641" s="30" t="s">
        <v>35906</v>
      </c>
      <c r="B35641" s="30">
        <v>2</v>
      </c>
      <c r="C35641" s="30">
        <v>0</v>
      </c>
      <c r="D35641" s="30">
        <v>0</v>
      </c>
      <c r="E35641" s="30">
        <v>1</v>
      </c>
      <c r="F35641" s="30" t="s">
        <v>16</v>
      </c>
      <c r="G35641" s="30">
        <v>0</v>
      </c>
      <c r="H35641" s="30" t="s">
        <v>6</v>
      </c>
      <c r="I35641" s="30">
        <v>0</v>
      </c>
      <c r="J35641" s="31">
        <v>2017</v>
      </c>
      <c r="K35641" s="31">
        <v>8</v>
      </c>
      <c r="L35641" s="31">
        <v>8</v>
      </c>
      <c r="M35641" s="30" t="s">
        <v>20</v>
      </c>
      <c r="N35641" s="30">
        <v>0</v>
      </c>
      <c r="O35641" s="30">
        <v>0</v>
      </c>
      <c r="P35641" s="30">
        <v>0</v>
      </c>
      <c r="Q35641" s="30">
        <v>89</v>
      </c>
      <c r="R35641" s="30">
        <v>1</v>
      </c>
      <c r="S35641" s="30" t="s">
        <v>5</v>
      </c>
    </row>
    <row r="35642" spans="1:19" x14ac:dyDescent="0.3">
      <c r="A35642" s="30" t="s">
        <v>10216</v>
      </c>
      <c r="B35642" s="30">
        <v>3</v>
      </c>
      <c r="C35642" s="30">
        <v>0</v>
      </c>
      <c r="D35642" s="30">
        <v>2</v>
      </c>
      <c r="E35642" s="30">
        <v>4</v>
      </c>
      <c r="F35642" s="30" t="s">
        <v>14</v>
      </c>
      <c r="G35642" s="30">
        <v>0</v>
      </c>
      <c r="H35642" s="30" t="s">
        <v>9</v>
      </c>
      <c r="I35642" s="30">
        <v>152</v>
      </c>
      <c r="J35642" s="31">
        <v>2017</v>
      </c>
      <c r="K35642" s="31">
        <v>9</v>
      </c>
      <c r="L35642" s="31">
        <v>16</v>
      </c>
      <c r="M35642" s="30" t="s">
        <v>19</v>
      </c>
      <c r="N35642" s="30">
        <v>0</v>
      </c>
      <c r="O35642" s="30">
        <v>0</v>
      </c>
      <c r="P35642" s="30">
        <v>0</v>
      </c>
      <c r="Q35642" s="30">
        <v>136.68</v>
      </c>
      <c r="R35642" s="30">
        <v>0</v>
      </c>
      <c r="S35642" s="30" t="s">
        <v>4</v>
      </c>
    </row>
    <row r="35643" spans="1:19" x14ac:dyDescent="0.3">
      <c r="A35643" s="30" t="s">
        <v>4557</v>
      </c>
      <c r="B35643" s="30">
        <v>2</v>
      </c>
      <c r="C35643" s="30">
        <v>0</v>
      </c>
      <c r="D35643" s="30">
        <v>2</v>
      </c>
      <c r="E35643" s="30">
        <v>1</v>
      </c>
      <c r="F35643" s="30" t="s">
        <v>14</v>
      </c>
      <c r="G35643" s="30">
        <v>0</v>
      </c>
      <c r="H35643" s="30" t="s">
        <v>6</v>
      </c>
      <c r="I35643" s="30">
        <v>124</v>
      </c>
      <c r="J35643" s="31">
        <v>2017</v>
      </c>
      <c r="K35643" s="31">
        <v>8</v>
      </c>
      <c r="L35643" s="31">
        <v>8</v>
      </c>
      <c r="M35643" s="30" t="s">
        <v>19</v>
      </c>
      <c r="N35643" s="30">
        <v>0</v>
      </c>
      <c r="O35643" s="30">
        <v>0</v>
      </c>
      <c r="P35643" s="30">
        <v>0</v>
      </c>
      <c r="Q35643" s="30">
        <v>94.5</v>
      </c>
      <c r="R35643" s="30">
        <v>0</v>
      </c>
      <c r="S35643" s="30" t="s">
        <v>4</v>
      </c>
    </row>
    <row r="35644" spans="1:19" x14ac:dyDescent="0.3">
      <c r="A35644" s="30" t="s">
        <v>35907</v>
      </c>
      <c r="B35644" s="30">
        <v>2</v>
      </c>
      <c r="C35644" s="30">
        <v>0</v>
      </c>
      <c r="D35644" s="30">
        <v>0</v>
      </c>
      <c r="E35644" s="30">
        <v>4</v>
      </c>
      <c r="F35644" s="30" t="s">
        <v>13</v>
      </c>
      <c r="G35644" s="30">
        <v>0</v>
      </c>
      <c r="H35644" s="30" t="s">
        <v>6</v>
      </c>
      <c r="I35644" s="30">
        <v>8</v>
      </c>
      <c r="J35644" s="31">
        <v>2017</v>
      </c>
      <c r="K35644" s="31">
        <v>12</v>
      </c>
      <c r="L35644" s="31">
        <v>16</v>
      </c>
      <c r="M35644" s="30" t="s">
        <v>20</v>
      </c>
      <c r="N35644" s="30">
        <v>0</v>
      </c>
      <c r="O35644" s="30">
        <v>0</v>
      </c>
      <c r="P35644" s="30">
        <v>0</v>
      </c>
      <c r="Q35644" s="30">
        <v>77.599999999999994</v>
      </c>
      <c r="R35644" s="30">
        <v>0</v>
      </c>
      <c r="S35644" s="30" t="s">
        <v>5</v>
      </c>
    </row>
    <row r="35645" spans="1:19" x14ac:dyDescent="0.3">
      <c r="A35645" s="30" t="s">
        <v>8191</v>
      </c>
      <c r="B35645" s="30">
        <v>2</v>
      </c>
      <c r="C35645" s="30">
        <v>0</v>
      </c>
      <c r="D35645" s="30">
        <v>0</v>
      </c>
      <c r="E35645" s="30">
        <v>2</v>
      </c>
      <c r="F35645" s="30" t="s">
        <v>14</v>
      </c>
      <c r="G35645" s="30">
        <v>0</v>
      </c>
      <c r="H35645" s="30" t="s">
        <v>6</v>
      </c>
      <c r="I35645" s="30">
        <v>256</v>
      </c>
      <c r="J35645" s="31">
        <v>2018</v>
      </c>
      <c r="K35645" s="31">
        <v>6</v>
      </c>
      <c r="L35645" s="31">
        <v>15</v>
      </c>
      <c r="M35645" s="30" t="s">
        <v>19</v>
      </c>
      <c r="N35645" s="30">
        <v>0</v>
      </c>
      <c r="O35645" s="30">
        <v>0</v>
      </c>
      <c r="P35645" s="30">
        <v>0</v>
      </c>
      <c r="Q35645" s="30">
        <v>115</v>
      </c>
      <c r="R35645" s="30">
        <v>1</v>
      </c>
      <c r="S35645" s="30" t="s">
        <v>4</v>
      </c>
    </row>
    <row r="35646" spans="1:19" x14ac:dyDescent="0.3">
      <c r="A35646" s="30" t="s">
        <v>35908</v>
      </c>
      <c r="B35646" s="30">
        <v>2</v>
      </c>
      <c r="C35646" s="30">
        <v>0</v>
      </c>
      <c r="D35646" s="30">
        <v>1</v>
      </c>
      <c r="E35646" s="30">
        <v>3</v>
      </c>
      <c r="F35646" s="30" t="s">
        <v>13</v>
      </c>
      <c r="G35646" s="30">
        <v>0</v>
      </c>
      <c r="H35646" s="30" t="s">
        <v>6</v>
      </c>
      <c r="I35646" s="30">
        <v>1</v>
      </c>
      <c r="J35646" s="31">
        <v>2017</v>
      </c>
      <c r="K35646" s="31">
        <v>8</v>
      </c>
      <c r="L35646" s="31">
        <v>10</v>
      </c>
      <c r="M35646" s="30" t="s">
        <v>20</v>
      </c>
      <c r="N35646" s="30">
        <v>0</v>
      </c>
      <c r="O35646" s="30">
        <v>0</v>
      </c>
      <c r="P35646" s="30">
        <v>0</v>
      </c>
      <c r="Q35646" s="30">
        <v>89</v>
      </c>
      <c r="R35646" s="30">
        <v>0</v>
      </c>
      <c r="S35646" s="30" t="s">
        <v>5</v>
      </c>
    </row>
    <row r="35647" spans="1:19" x14ac:dyDescent="0.3">
      <c r="A35647" s="30" t="s">
        <v>35909</v>
      </c>
      <c r="B35647" s="30">
        <v>2</v>
      </c>
      <c r="C35647" s="30">
        <v>0</v>
      </c>
      <c r="D35647" s="30">
        <v>0</v>
      </c>
      <c r="E35647" s="30">
        <v>1</v>
      </c>
      <c r="F35647" s="30" t="s">
        <v>13</v>
      </c>
      <c r="G35647" s="30">
        <v>0</v>
      </c>
      <c r="H35647" s="30" t="s">
        <v>6</v>
      </c>
      <c r="I35647" s="30">
        <v>9</v>
      </c>
      <c r="J35647" s="31">
        <v>2018</v>
      </c>
      <c r="K35647" s="31">
        <v>5</v>
      </c>
      <c r="L35647" s="31">
        <v>31</v>
      </c>
      <c r="M35647" s="30" t="s">
        <v>20</v>
      </c>
      <c r="N35647" s="30">
        <v>0</v>
      </c>
      <c r="O35647" s="30">
        <v>0</v>
      </c>
      <c r="P35647" s="30">
        <v>0</v>
      </c>
      <c r="Q35647" s="30">
        <v>131</v>
      </c>
      <c r="R35647" s="30">
        <v>2</v>
      </c>
      <c r="S35647" s="30" t="s">
        <v>5</v>
      </c>
    </row>
    <row r="35648" spans="1:19" x14ac:dyDescent="0.3">
      <c r="A35648" s="30" t="s">
        <v>35910</v>
      </c>
      <c r="B35648" s="30">
        <v>2</v>
      </c>
      <c r="C35648" s="30">
        <v>1</v>
      </c>
      <c r="D35648" s="30">
        <v>1</v>
      </c>
      <c r="E35648" s="30">
        <v>2</v>
      </c>
      <c r="F35648" s="30" t="s">
        <v>13</v>
      </c>
      <c r="G35648" s="30">
        <v>0</v>
      </c>
      <c r="H35648" s="30" t="s">
        <v>6</v>
      </c>
      <c r="I35648" s="30">
        <v>4</v>
      </c>
      <c r="J35648" s="31">
        <v>2018</v>
      </c>
      <c r="K35648" s="31">
        <v>3</v>
      </c>
      <c r="L35648" s="31">
        <v>21</v>
      </c>
      <c r="M35648" s="30" t="s">
        <v>20</v>
      </c>
      <c r="N35648" s="30">
        <v>0</v>
      </c>
      <c r="O35648" s="30">
        <v>0</v>
      </c>
      <c r="P35648" s="30">
        <v>0</v>
      </c>
      <c r="Q35648" s="30">
        <v>128</v>
      </c>
      <c r="R35648" s="30">
        <v>1</v>
      </c>
      <c r="S35648" s="30" t="s">
        <v>5</v>
      </c>
    </row>
    <row r="35649" spans="1:19" x14ac:dyDescent="0.3">
      <c r="A35649" s="30" t="s">
        <v>35911</v>
      </c>
      <c r="B35649" s="30">
        <v>2</v>
      </c>
      <c r="C35649" s="30">
        <v>0</v>
      </c>
      <c r="D35649" s="30">
        <v>0</v>
      </c>
      <c r="E35649" s="30">
        <v>2</v>
      </c>
      <c r="F35649" s="30" t="s">
        <v>14</v>
      </c>
      <c r="G35649" s="30">
        <v>0</v>
      </c>
      <c r="H35649" s="30" t="s">
        <v>6</v>
      </c>
      <c r="I35649" s="30">
        <v>102</v>
      </c>
      <c r="J35649" s="31">
        <v>2017</v>
      </c>
      <c r="K35649" s="31">
        <v>10</v>
      </c>
      <c r="L35649" s="31">
        <v>16</v>
      </c>
      <c r="M35649" s="30" t="s">
        <v>19</v>
      </c>
      <c r="N35649" s="30">
        <v>0</v>
      </c>
      <c r="O35649" s="30">
        <v>0</v>
      </c>
      <c r="P35649" s="30">
        <v>0</v>
      </c>
      <c r="Q35649" s="30">
        <v>109</v>
      </c>
      <c r="R35649" s="30">
        <v>0</v>
      </c>
      <c r="S35649" s="30" t="s">
        <v>5</v>
      </c>
    </row>
    <row r="35650" spans="1:19" x14ac:dyDescent="0.3">
      <c r="A35650" s="30" t="s">
        <v>35912</v>
      </c>
      <c r="B35650" s="30">
        <v>2</v>
      </c>
      <c r="C35650" s="30">
        <v>0</v>
      </c>
      <c r="D35650" s="30">
        <v>0</v>
      </c>
      <c r="E35650" s="30">
        <v>2</v>
      </c>
      <c r="F35650" s="30" t="s">
        <v>13</v>
      </c>
      <c r="G35650" s="30">
        <v>0</v>
      </c>
      <c r="H35650" s="30" t="s">
        <v>6</v>
      </c>
      <c r="I35650" s="30">
        <v>14</v>
      </c>
      <c r="J35650" s="31">
        <v>2018</v>
      </c>
      <c r="K35650" s="31">
        <v>10</v>
      </c>
      <c r="L35650" s="31">
        <v>26</v>
      </c>
      <c r="M35650" s="30" t="s">
        <v>20</v>
      </c>
      <c r="N35650" s="30">
        <v>0</v>
      </c>
      <c r="O35650" s="30">
        <v>0</v>
      </c>
      <c r="P35650" s="30">
        <v>0</v>
      </c>
      <c r="Q35650" s="30">
        <v>149</v>
      </c>
      <c r="R35650" s="30">
        <v>2</v>
      </c>
      <c r="S35650" s="30" t="s">
        <v>5</v>
      </c>
    </row>
    <row r="35651" spans="1:19" x14ac:dyDescent="0.3">
      <c r="A35651" s="30" t="s">
        <v>35913</v>
      </c>
      <c r="B35651" s="30">
        <v>2</v>
      </c>
      <c r="C35651" s="30">
        <v>0</v>
      </c>
      <c r="D35651" s="30">
        <v>0</v>
      </c>
      <c r="E35651" s="30">
        <v>2</v>
      </c>
      <c r="F35651" s="30" t="s">
        <v>13</v>
      </c>
      <c r="G35651" s="30">
        <v>0</v>
      </c>
      <c r="H35651" s="30" t="s">
        <v>6</v>
      </c>
      <c r="I35651" s="30">
        <v>315</v>
      </c>
      <c r="J35651" s="31">
        <v>2018</v>
      </c>
      <c r="K35651" s="31">
        <v>12</v>
      </c>
      <c r="L35651" s="31">
        <v>2</v>
      </c>
      <c r="M35651" s="30" t="s">
        <v>19</v>
      </c>
      <c r="N35651" s="30">
        <v>0</v>
      </c>
      <c r="O35651" s="30">
        <v>0</v>
      </c>
      <c r="P35651" s="30">
        <v>0</v>
      </c>
      <c r="Q35651" s="30">
        <v>52</v>
      </c>
      <c r="R35651" s="30">
        <v>0</v>
      </c>
      <c r="S35651" s="30" t="s">
        <v>5</v>
      </c>
    </row>
    <row r="35652" spans="1:19" x14ac:dyDescent="0.3">
      <c r="A35652" s="30" t="s">
        <v>35914</v>
      </c>
      <c r="B35652" s="30">
        <v>2</v>
      </c>
      <c r="C35652" s="30">
        <v>0</v>
      </c>
      <c r="D35652" s="30">
        <v>1</v>
      </c>
      <c r="E35652" s="30">
        <v>4</v>
      </c>
      <c r="F35652" s="30" t="s">
        <v>13</v>
      </c>
      <c r="G35652" s="30">
        <v>0</v>
      </c>
      <c r="H35652" s="30" t="s">
        <v>6</v>
      </c>
      <c r="I35652" s="30">
        <v>57</v>
      </c>
      <c r="J35652" s="31">
        <v>2018</v>
      </c>
      <c r="K35652" s="31">
        <v>5</v>
      </c>
      <c r="L35652" s="31">
        <v>11</v>
      </c>
      <c r="M35652" s="30" t="s">
        <v>20</v>
      </c>
      <c r="N35652" s="30">
        <v>0</v>
      </c>
      <c r="O35652" s="30">
        <v>0</v>
      </c>
      <c r="P35652" s="30">
        <v>0</v>
      </c>
      <c r="Q35652" s="30">
        <v>119.85</v>
      </c>
      <c r="R35652" s="30">
        <v>1</v>
      </c>
      <c r="S35652" s="30" t="s">
        <v>5</v>
      </c>
    </row>
    <row r="35653" spans="1:19" x14ac:dyDescent="0.3">
      <c r="A35653" s="30" t="s">
        <v>8192</v>
      </c>
      <c r="B35653" s="30">
        <v>1</v>
      </c>
      <c r="C35653" s="30">
        <v>0</v>
      </c>
      <c r="D35653" s="30">
        <v>0</v>
      </c>
      <c r="E35653" s="30">
        <v>3</v>
      </c>
      <c r="F35653" s="30" t="s">
        <v>13</v>
      </c>
      <c r="G35653" s="30">
        <v>0</v>
      </c>
      <c r="H35653" s="30" t="s">
        <v>10</v>
      </c>
      <c r="I35653" s="30">
        <v>172</v>
      </c>
      <c r="J35653" s="31">
        <v>2018</v>
      </c>
      <c r="K35653" s="31">
        <v>8</v>
      </c>
      <c r="L35653" s="31">
        <v>16</v>
      </c>
      <c r="M35653" s="30" t="s">
        <v>18</v>
      </c>
      <c r="N35653" s="30">
        <v>0</v>
      </c>
      <c r="O35653" s="30">
        <v>0</v>
      </c>
      <c r="P35653" s="30">
        <v>0</v>
      </c>
      <c r="Q35653" s="30">
        <v>106</v>
      </c>
      <c r="R35653" s="30">
        <v>0</v>
      </c>
      <c r="S35653" s="30" t="s">
        <v>4</v>
      </c>
    </row>
    <row r="35654" spans="1:19" x14ac:dyDescent="0.3">
      <c r="A35654" s="30" t="s">
        <v>35915</v>
      </c>
      <c r="B35654" s="30">
        <v>3</v>
      </c>
      <c r="C35654" s="30">
        <v>0</v>
      </c>
      <c r="D35654" s="30">
        <v>1</v>
      </c>
      <c r="E35654" s="30">
        <v>1</v>
      </c>
      <c r="F35654" s="30" t="s">
        <v>13</v>
      </c>
      <c r="G35654" s="30">
        <v>0</v>
      </c>
      <c r="H35654" s="30" t="s">
        <v>9</v>
      </c>
      <c r="I35654" s="30">
        <v>8</v>
      </c>
      <c r="J35654" s="31">
        <v>2018</v>
      </c>
      <c r="K35654" s="31">
        <v>4</v>
      </c>
      <c r="L35654" s="31">
        <v>11</v>
      </c>
      <c r="M35654" s="30" t="s">
        <v>20</v>
      </c>
      <c r="N35654" s="30">
        <v>0</v>
      </c>
      <c r="O35654" s="30">
        <v>0</v>
      </c>
      <c r="P35654" s="30">
        <v>0</v>
      </c>
      <c r="Q35654" s="30">
        <v>161</v>
      </c>
      <c r="R35654" s="30">
        <v>0</v>
      </c>
      <c r="S35654" s="30" t="s">
        <v>5</v>
      </c>
    </row>
    <row r="35655" spans="1:19" x14ac:dyDescent="0.3">
      <c r="A35655" s="30" t="s">
        <v>35916</v>
      </c>
      <c r="B35655" s="30">
        <v>1</v>
      </c>
      <c r="C35655" s="30">
        <v>0</v>
      </c>
      <c r="D35655" s="30">
        <v>1</v>
      </c>
      <c r="E35655" s="30">
        <v>0</v>
      </c>
      <c r="F35655" s="30" t="s">
        <v>16</v>
      </c>
      <c r="G35655" s="30">
        <v>0</v>
      </c>
      <c r="H35655" s="30" t="s">
        <v>6</v>
      </c>
      <c r="I35655" s="30">
        <v>9</v>
      </c>
      <c r="J35655" s="31">
        <v>2018</v>
      </c>
      <c r="K35655" s="31">
        <v>3</v>
      </c>
      <c r="L35655" s="31">
        <v>7</v>
      </c>
      <c r="M35655" s="30" t="s">
        <v>20</v>
      </c>
      <c r="N35655" s="30">
        <v>0</v>
      </c>
      <c r="O35655" s="30">
        <v>0</v>
      </c>
      <c r="P35655" s="30">
        <v>0</v>
      </c>
      <c r="Q35655" s="30">
        <v>90</v>
      </c>
      <c r="R35655" s="30">
        <v>1</v>
      </c>
      <c r="S35655" s="30" t="s">
        <v>5</v>
      </c>
    </row>
    <row r="35656" spans="1:19" x14ac:dyDescent="0.3">
      <c r="A35656" s="30" t="s">
        <v>35917</v>
      </c>
      <c r="B35656" s="30">
        <v>1</v>
      </c>
      <c r="C35656" s="30">
        <v>0</v>
      </c>
      <c r="D35656" s="30">
        <v>0</v>
      </c>
      <c r="E35656" s="30">
        <v>1</v>
      </c>
      <c r="F35656" s="30" t="s">
        <v>16</v>
      </c>
      <c r="G35656" s="30">
        <v>0</v>
      </c>
      <c r="H35656" s="30" t="s">
        <v>6</v>
      </c>
      <c r="I35656" s="30">
        <v>1</v>
      </c>
      <c r="J35656" s="31">
        <v>2018</v>
      </c>
      <c r="K35656" s="31">
        <v>9</v>
      </c>
      <c r="L35656" s="31">
        <v>22</v>
      </c>
      <c r="M35656" s="30" t="s">
        <v>20</v>
      </c>
      <c r="N35656" s="30">
        <v>0</v>
      </c>
      <c r="O35656" s="30">
        <v>0</v>
      </c>
      <c r="P35656" s="30">
        <v>0</v>
      </c>
      <c r="Q35656" s="30">
        <v>175</v>
      </c>
      <c r="R35656" s="30">
        <v>1</v>
      </c>
      <c r="S35656" s="30" t="s">
        <v>5</v>
      </c>
    </row>
    <row r="35657" spans="1:19" x14ac:dyDescent="0.3">
      <c r="A35657" s="30" t="s">
        <v>35918</v>
      </c>
      <c r="B35657" s="30">
        <v>1</v>
      </c>
      <c r="C35657" s="30">
        <v>0</v>
      </c>
      <c r="D35657" s="30">
        <v>1</v>
      </c>
      <c r="E35657" s="30">
        <v>2</v>
      </c>
      <c r="F35657" s="30" t="s">
        <v>13</v>
      </c>
      <c r="G35657" s="30">
        <v>0</v>
      </c>
      <c r="H35657" s="30" t="s">
        <v>6</v>
      </c>
      <c r="I35657" s="30">
        <v>118</v>
      </c>
      <c r="J35657" s="31">
        <v>2018</v>
      </c>
      <c r="K35657" s="31">
        <v>6</v>
      </c>
      <c r="L35657" s="31">
        <v>6</v>
      </c>
      <c r="M35657" s="30" t="s">
        <v>19</v>
      </c>
      <c r="N35657" s="30">
        <v>0</v>
      </c>
      <c r="O35657" s="30">
        <v>0</v>
      </c>
      <c r="P35657" s="30">
        <v>0</v>
      </c>
      <c r="Q35657" s="30">
        <v>110</v>
      </c>
      <c r="R35657" s="30">
        <v>0</v>
      </c>
      <c r="S35657" s="30" t="s">
        <v>5</v>
      </c>
    </row>
    <row r="35658" spans="1:19" x14ac:dyDescent="0.3">
      <c r="A35658" s="30" t="s">
        <v>1795</v>
      </c>
      <c r="B35658" s="30">
        <v>2</v>
      </c>
      <c r="C35658" s="30">
        <v>0</v>
      </c>
      <c r="D35658" s="30">
        <v>0</v>
      </c>
      <c r="E35658" s="30">
        <v>1</v>
      </c>
      <c r="F35658" s="30" t="s">
        <v>13</v>
      </c>
      <c r="G35658" s="30">
        <v>0</v>
      </c>
      <c r="H35658" s="30" t="s">
        <v>6</v>
      </c>
      <c r="I35658" s="30">
        <v>443</v>
      </c>
      <c r="J35658" s="31">
        <v>2018</v>
      </c>
      <c r="K35658" s="31">
        <v>4</v>
      </c>
      <c r="L35658" s="31">
        <v>29</v>
      </c>
      <c r="M35658" s="30" t="s">
        <v>19</v>
      </c>
      <c r="N35658" s="30">
        <v>0</v>
      </c>
      <c r="O35658" s="30">
        <v>0</v>
      </c>
      <c r="P35658" s="30">
        <v>0</v>
      </c>
      <c r="Q35658" s="30">
        <v>65</v>
      </c>
      <c r="R35658" s="30">
        <v>0</v>
      </c>
      <c r="S35658" s="30" t="s">
        <v>4</v>
      </c>
    </row>
    <row r="35659" spans="1:19" x14ac:dyDescent="0.3">
      <c r="A35659" s="30" t="s">
        <v>4558</v>
      </c>
      <c r="B35659" s="30">
        <v>2</v>
      </c>
      <c r="C35659" s="30">
        <v>0</v>
      </c>
      <c r="D35659" s="30">
        <v>0</v>
      </c>
      <c r="E35659" s="30">
        <v>3</v>
      </c>
      <c r="F35659" s="30" t="s">
        <v>13</v>
      </c>
      <c r="G35659" s="30">
        <v>0</v>
      </c>
      <c r="H35659" s="30" t="s">
        <v>6</v>
      </c>
      <c r="I35659" s="30">
        <v>304</v>
      </c>
      <c r="J35659" s="31">
        <v>2018</v>
      </c>
      <c r="K35659" s="31">
        <v>11</v>
      </c>
      <c r="L35659" s="31">
        <v>3</v>
      </c>
      <c r="M35659" s="30" t="s">
        <v>19</v>
      </c>
      <c r="N35659" s="30">
        <v>0</v>
      </c>
      <c r="O35659" s="30">
        <v>0</v>
      </c>
      <c r="P35659" s="30">
        <v>0</v>
      </c>
      <c r="Q35659" s="30">
        <v>89</v>
      </c>
      <c r="R35659" s="30">
        <v>0</v>
      </c>
      <c r="S35659" s="30" t="s">
        <v>4</v>
      </c>
    </row>
    <row r="35660" spans="1:19" x14ac:dyDescent="0.3">
      <c r="A35660" s="30" t="s">
        <v>35919</v>
      </c>
      <c r="B35660" s="30">
        <v>1</v>
      </c>
      <c r="C35660" s="30">
        <v>0</v>
      </c>
      <c r="D35660" s="30">
        <v>0</v>
      </c>
      <c r="E35660" s="30">
        <v>3</v>
      </c>
      <c r="F35660" s="30" t="s">
        <v>13</v>
      </c>
      <c r="G35660" s="30">
        <v>0</v>
      </c>
      <c r="H35660" s="30" t="s">
        <v>6</v>
      </c>
      <c r="I35660" s="30">
        <v>0</v>
      </c>
      <c r="J35660" s="31">
        <v>2018</v>
      </c>
      <c r="K35660" s="31">
        <v>5</v>
      </c>
      <c r="L35660" s="31">
        <v>17</v>
      </c>
      <c r="M35660" s="30" t="s">
        <v>18</v>
      </c>
      <c r="N35660" s="30">
        <v>1</v>
      </c>
      <c r="O35660" s="30">
        <v>0</v>
      </c>
      <c r="P35660" s="30">
        <v>3</v>
      </c>
      <c r="Q35660" s="30">
        <v>65</v>
      </c>
      <c r="R35660" s="30">
        <v>1</v>
      </c>
      <c r="S35660" s="30" t="s">
        <v>5</v>
      </c>
    </row>
    <row r="35661" spans="1:19" x14ac:dyDescent="0.3">
      <c r="A35661" s="30" t="s">
        <v>4559</v>
      </c>
      <c r="B35661" s="30">
        <v>2</v>
      </c>
      <c r="C35661" s="30">
        <v>0</v>
      </c>
      <c r="D35661" s="30">
        <v>0</v>
      </c>
      <c r="E35661" s="30">
        <v>3</v>
      </c>
      <c r="F35661" s="30" t="s">
        <v>13</v>
      </c>
      <c r="G35661" s="30">
        <v>0</v>
      </c>
      <c r="H35661" s="30" t="s">
        <v>6</v>
      </c>
      <c r="I35661" s="30">
        <v>304</v>
      </c>
      <c r="J35661" s="31">
        <v>2018</v>
      </c>
      <c r="K35661" s="31">
        <v>11</v>
      </c>
      <c r="L35661" s="31">
        <v>3</v>
      </c>
      <c r="M35661" s="30" t="s">
        <v>19</v>
      </c>
      <c r="N35661" s="30">
        <v>0</v>
      </c>
      <c r="O35661" s="30">
        <v>0</v>
      </c>
      <c r="P35661" s="30">
        <v>0</v>
      </c>
      <c r="Q35661" s="30">
        <v>89</v>
      </c>
      <c r="R35661" s="30">
        <v>0</v>
      </c>
      <c r="S35661" s="30" t="s">
        <v>4</v>
      </c>
    </row>
    <row r="35662" spans="1:19" x14ac:dyDescent="0.3">
      <c r="A35662" s="30" t="s">
        <v>10217</v>
      </c>
      <c r="B35662" s="30">
        <v>2</v>
      </c>
      <c r="C35662" s="30">
        <v>0</v>
      </c>
      <c r="D35662" s="30">
        <v>1</v>
      </c>
      <c r="E35662" s="30">
        <v>2</v>
      </c>
      <c r="F35662" s="30" t="s">
        <v>13</v>
      </c>
      <c r="G35662" s="30">
        <v>0</v>
      </c>
      <c r="H35662" s="30" t="s">
        <v>6</v>
      </c>
      <c r="I35662" s="30">
        <v>64</v>
      </c>
      <c r="J35662" s="31">
        <v>2018</v>
      </c>
      <c r="K35662" s="31">
        <v>4</v>
      </c>
      <c r="L35662" s="31">
        <v>29</v>
      </c>
      <c r="M35662" s="30" t="s">
        <v>20</v>
      </c>
      <c r="N35662" s="30">
        <v>0</v>
      </c>
      <c r="O35662" s="30">
        <v>0</v>
      </c>
      <c r="P35662" s="30">
        <v>0</v>
      </c>
      <c r="Q35662" s="30">
        <v>126.9</v>
      </c>
      <c r="R35662" s="30">
        <v>1</v>
      </c>
      <c r="S35662" s="30" t="s">
        <v>4</v>
      </c>
    </row>
    <row r="35663" spans="1:19" x14ac:dyDescent="0.3">
      <c r="A35663" s="30" t="s">
        <v>35920</v>
      </c>
      <c r="B35663" s="30">
        <v>2</v>
      </c>
      <c r="C35663" s="30">
        <v>0</v>
      </c>
      <c r="D35663" s="30">
        <v>0</v>
      </c>
      <c r="E35663" s="30">
        <v>1</v>
      </c>
      <c r="F35663" s="30" t="s">
        <v>14</v>
      </c>
      <c r="G35663" s="30">
        <v>0</v>
      </c>
      <c r="H35663" s="30" t="s">
        <v>6</v>
      </c>
      <c r="I35663" s="30">
        <v>55</v>
      </c>
      <c r="J35663" s="31">
        <v>2018</v>
      </c>
      <c r="K35663" s="31">
        <v>4</v>
      </c>
      <c r="L35663" s="31">
        <v>6</v>
      </c>
      <c r="M35663" s="30" t="s">
        <v>19</v>
      </c>
      <c r="N35663" s="30">
        <v>0</v>
      </c>
      <c r="O35663" s="30">
        <v>0</v>
      </c>
      <c r="P35663" s="30">
        <v>0</v>
      </c>
      <c r="Q35663" s="30">
        <v>104</v>
      </c>
      <c r="R35663" s="30">
        <v>0</v>
      </c>
      <c r="S35663" s="30" t="s">
        <v>5</v>
      </c>
    </row>
    <row r="35664" spans="1:19" x14ac:dyDescent="0.3">
      <c r="A35664" s="30" t="s">
        <v>35921</v>
      </c>
      <c r="B35664" s="30">
        <v>1</v>
      </c>
      <c r="C35664" s="30">
        <v>0</v>
      </c>
      <c r="D35664" s="30">
        <v>0</v>
      </c>
      <c r="E35664" s="30">
        <v>1</v>
      </c>
      <c r="F35664" s="30" t="s">
        <v>13</v>
      </c>
      <c r="G35664" s="30">
        <v>0</v>
      </c>
      <c r="H35664" s="30" t="s">
        <v>6</v>
      </c>
      <c r="I35664" s="30">
        <v>114</v>
      </c>
      <c r="J35664" s="31">
        <v>2018</v>
      </c>
      <c r="K35664" s="31">
        <v>10</v>
      </c>
      <c r="L35664" s="31">
        <v>27</v>
      </c>
      <c r="M35664" s="30" t="s">
        <v>20</v>
      </c>
      <c r="N35664" s="30">
        <v>0</v>
      </c>
      <c r="O35664" s="30">
        <v>0</v>
      </c>
      <c r="P35664" s="30">
        <v>0</v>
      </c>
      <c r="Q35664" s="30">
        <v>125.1</v>
      </c>
      <c r="R35664" s="30">
        <v>1</v>
      </c>
      <c r="S35664" s="30" t="s">
        <v>5</v>
      </c>
    </row>
    <row r="35665" spans="1:19" x14ac:dyDescent="0.3">
      <c r="A35665" s="30" t="s">
        <v>35922</v>
      </c>
      <c r="B35665" s="30">
        <v>3</v>
      </c>
      <c r="C35665" s="30">
        <v>0</v>
      </c>
      <c r="D35665" s="30">
        <v>1</v>
      </c>
      <c r="E35665" s="30">
        <v>1</v>
      </c>
      <c r="F35665" s="30" t="s">
        <v>13</v>
      </c>
      <c r="G35665" s="30">
        <v>0</v>
      </c>
      <c r="H35665" s="30" t="s">
        <v>9</v>
      </c>
      <c r="I35665" s="30">
        <v>57</v>
      </c>
      <c r="J35665" s="31">
        <v>2018</v>
      </c>
      <c r="K35665" s="31">
        <v>6</v>
      </c>
      <c r="L35665" s="31">
        <v>4</v>
      </c>
      <c r="M35665" s="30" t="s">
        <v>20</v>
      </c>
      <c r="N35665" s="30">
        <v>0</v>
      </c>
      <c r="O35665" s="30">
        <v>0</v>
      </c>
      <c r="P35665" s="30">
        <v>0</v>
      </c>
      <c r="Q35665" s="30">
        <v>145.80000000000001</v>
      </c>
      <c r="R35665" s="30">
        <v>0</v>
      </c>
      <c r="S35665" s="30" t="s">
        <v>5</v>
      </c>
    </row>
    <row r="35666" spans="1:19" x14ac:dyDescent="0.3">
      <c r="A35666" s="30" t="s">
        <v>1796</v>
      </c>
      <c r="B35666" s="30">
        <v>2</v>
      </c>
      <c r="C35666" s="30">
        <v>0</v>
      </c>
      <c r="D35666" s="30">
        <v>0</v>
      </c>
      <c r="E35666" s="30">
        <v>3</v>
      </c>
      <c r="F35666" s="30" t="s">
        <v>16</v>
      </c>
      <c r="G35666" s="30">
        <v>0</v>
      </c>
      <c r="H35666" s="30" t="s">
        <v>6</v>
      </c>
      <c r="I35666" s="30">
        <v>52</v>
      </c>
      <c r="J35666" s="31">
        <v>2018</v>
      </c>
      <c r="K35666" s="31">
        <v>2</v>
      </c>
      <c r="L35666" s="31">
        <v>25</v>
      </c>
      <c r="M35666" s="30" t="s">
        <v>20</v>
      </c>
      <c r="N35666" s="30">
        <v>0</v>
      </c>
      <c r="O35666" s="30">
        <v>0</v>
      </c>
      <c r="P35666" s="30">
        <v>0</v>
      </c>
      <c r="Q35666" s="30">
        <v>67.5</v>
      </c>
      <c r="R35666" s="30">
        <v>0</v>
      </c>
      <c r="S35666" s="30" t="s">
        <v>4</v>
      </c>
    </row>
    <row r="35667" spans="1:19" x14ac:dyDescent="0.3">
      <c r="A35667" s="30" t="s">
        <v>35923</v>
      </c>
      <c r="B35667" s="30">
        <v>2</v>
      </c>
      <c r="C35667" s="30">
        <v>0</v>
      </c>
      <c r="D35667" s="30">
        <v>2</v>
      </c>
      <c r="E35667" s="30">
        <v>2</v>
      </c>
      <c r="F35667" s="30" t="s">
        <v>13</v>
      </c>
      <c r="G35667" s="30">
        <v>0</v>
      </c>
      <c r="H35667" s="30" t="s">
        <v>9</v>
      </c>
      <c r="I35667" s="30">
        <v>47</v>
      </c>
      <c r="J35667" s="31">
        <v>2018</v>
      </c>
      <c r="K35667" s="31">
        <v>9</v>
      </c>
      <c r="L35667" s="31">
        <v>4</v>
      </c>
      <c r="M35667" s="30" t="s">
        <v>20</v>
      </c>
      <c r="N35667" s="30">
        <v>0</v>
      </c>
      <c r="O35667" s="30">
        <v>0</v>
      </c>
      <c r="P35667" s="30">
        <v>0</v>
      </c>
      <c r="Q35667" s="30">
        <v>117.45</v>
      </c>
      <c r="R35667" s="30">
        <v>1</v>
      </c>
      <c r="S35667" s="30" t="s">
        <v>5</v>
      </c>
    </row>
    <row r="35668" spans="1:19" x14ac:dyDescent="0.3">
      <c r="A35668" s="30" t="s">
        <v>35924</v>
      </c>
      <c r="B35668" s="30">
        <v>1</v>
      </c>
      <c r="C35668" s="30">
        <v>0</v>
      </c>
      <c r="D35668" s="30">
        <v>1</v>
      </c>
      <c r="E35668" s="30">
        <v>0</v>
      </c>
      <c r="F35668" s="30" t="s">
        <v>16</v>
      </c>
      <c r="G35668" s="30">
        <v>0</v>
      </c>
      <c r="H35668" s="30" t="s">
        <v>6</v>
      </c>
      <c r="I35668" s="30">
        <v>2</v>
      </c>
      <c r="J35668" s="31">
        <v>2018</v>
      </c>
      <c r="K35668" s="31">
        <v>5</v>
      </c>
      <c r="L35668" s="31">
        <v>9</v>
      </c>
      <c r="M35668" s="30" t="s">
        <v>20</v>
      </c>
      <c r="N35668" s="30">
        <v>0</v>
      </c>
      <c r="O35668" s="30">
        <v>0</v>
      </c>
      <c r="P35668" s="30">
        <v>0</v>
      </c>
      <c r="Q35668" s="30">
        <v>89</v>
      </c>
      <c r="R35668" s="30">
        <v>1</v>
      </c>
      <c r="S35668" s="30" t="s">
        <v>5</v>
      </c>
    </row>
    <row r="35669" spans="1:19" x14ac:dyDescent="0.3">
      <c r="A35669" s="30" t="s">
        <v>35925</v>
      </c>
      <c r="B35669" s="30">
        <v>2</v>
      </c>
      <c r="C35669" s="30">
        <v>0</v>
      </c>
      <c r="D35669" s="30">
        <v>0</v>
      </c>
      <c r="E35669" s="30">
        <v>3</v>
      </c>
      <c r="F35669" s="30" t="s">
        <v>13</v>
      </c>
      <c r="G35669" s="30">
        <v>0</v>
      </c>
      <c r="H35669" s="30" t="s">
        <v>9</v>
      </c>
      <c r="I35669" s="30">
        <v>50</v>
      </c>
      <c r="J35669" s="31">
        <v>2018</v>
      </c>
      <c r="K35669" s="31">
        <v>5</v>
      </c>
      <c r="L35669" s="31">
        <v>17</v>
      </c>
      <c r="M35669" s="30" t="s">
        <v>20</v>
      </c>
      <c r="N35669" s="30">
        <v>0</v>
      </c>
      <c r="O35669" s="30">
        <v>0</v>
      </c>
      <c r="P35669" s="30">
        <v>0</v>
      </c>
      <c r="Q35669" s="30">
        <v>140.4</v>
      </c>
      <c r="R35669" s="30">
        <v>1</v>
      </c>
      <c r="S35669" s="30" t="s">
        <v>5</v>
      </c>
    </row>
    <row r="35670" spans="1:19" x14ac:dyDescent="0.3">
      <c r="A35670" s="30" t="s">
        <v>8193</v>
      </c>
      <c r="B35670" s="30">
        <v>2</v>
      </c>
      <c r="C35670" s="30">
        <v>0</v>
      </c>
      <c r="D35670" s="30">
        <v>0</v>
      </c>
      <c r="E35670" s="30">
        <v>2</v>
      </c>
      <c r="F35670" s="30" t="s">
        <v>13</v>
      </c>
      <c r="G35670" s="30">
        <v>0</v>
      </c>
      <c r="H35670" s="30" t="s">
        <v>6</v>
      </c>
      <c r="I35670" s="30">
        <v>297</v>
      </c>
      <c r="J35670" s="31">
        <v>2018</v>
      </c>
      <c r="K35670" s="31">
        <v>9</v>
      </c>
      <c r="L35670" s="31">
        <v>23</v>
      </c>
      <c r="M35670" s="30" t="s">
        <v>20</v>
      </c>
      <c r="N35670" s="30">
        <v>0</v>
      </c>
      <c r="O35670" s="30">
        <v>0</v>
      </c>
      <c r="P35670" s="30">
        <v>0</v>
      </c>
      <c r="Q35670" s="30">
        <v>118</v>
      </c>
      <c r="R35670" s="30">
        <v>1</v>
      </c>
      <c r="S35670" s="30" t="s">
        <v>4</v>
      </c>
    </row>
    <row r="35671" spans="1:19" x14ac:dyDescent="0.3">
      <c r="A35671" s="30" t="s">
        <v>10218</v>
      </c>
      <c r="B35671" s="30">
        <v>2</v>
      </c>
      <c r="C35671" s="30">
        <v>0</v>
      </c>
      <c r="D35671" s="30">
        <v>1</v>
      </c>
      <c r="E35671" s="30">
        <v>0</v>
      </c>
      <c r="F35671" s="30" t="s">
        <v>13</v>
      </c>
      <c r="G35671" s="30">
        <v>0</v>
      </c>
      <c r="H35671" s="30" t="s">
        <v>6</v>
      </c>
      <c r="I35671" s="30">
        <v>93</v>
      </c>
      <c r="J35671" s="31">
        <v>2018</v>
      </c>
      <c r="K35671" s="31">
        <v>5</v>
      </c>
      <c r="L35671" s="31">
        <v>2</v>
      </c>
      <c r="M35671" s="30" t="s">
        <v>20</v>
      </c>
      <c r="N35671" s="30">
        <v>0</v>
      </c>
      <c r="O35671" s="30">
        <v>0</v>
      </c>
      <c r="P35671" s="30">
        <v>0</v>
      </c>
      <c r="Q35671" s="30">
        <v>126.9</v>
      </c>
      <c r="R35671" s="30">
        <v>0</v>
      </c>
      <c r="S35671" s="30" t="s">
        <v>4</v>
      </c>
    </row>
    <row r="35672" spans="1:19" x14ac:dyDescent="0.3">
      <c r="A35672" s="30" t="s">
        <v>35926</v>
      </c>
      <c r="B35672" s="30">
        <v>2</v>
      </c>
      <c r="C35672" s="30">
        <v>0</v>
      </c>
      <c r="D35672" s="30">
        <v>1</v>
      </c>
      <c r="E35672" s="30">
        <v>1</v>
      </c>
      <c r="F35672" s="30" t="s">
        <v>13</v>
      </c>
      <c r="G35672" s="30">
        <v>0</v>
      </c>
      <c r="H35672" s="30" t="s">
        <v>9</v>
      </c>
      <c r="I35672" s="30">
        <v>30</v>
      </c>
      <c r="J35672" s="31">
        <v>2018</v>
      </c>
      <c r="K35672" s="31">
        <v>9</v>
      </c>
      <c r="L35672" s="31">
        <v>24</v>
      </c>
      <c r="M35672" s="30" t="s">
        <v>20</v>
      </c>
      <c r="N35672" s="30">
        <v>0</v>
      </c>
      <c r="O35672" s="30">
        <v>0</v>
      </c>
      <c r="P35672" s="30">
        <v>0</v>
      </c>
      <c r="Q35672" s="30">
        <v>143.55000000000001</v>
      </c>
      <c r="R35672" s="30">
        <v>0</v>
      </c>
      <c r="S35672" s="30" t="s">
        <v>5</v>
      </c>
    </row>
    <row r="35673" spans="1:19" x14ac:dyDescent="0.3">
      <c r="A35673" s="30" t="s">
        <v>11127</v>
      </c>
      <c r="B35673" s="30">
        <v>2</v>
      </c>
      <c r="C35673" s="30">
        <v>0</v>
      </c>
      <c r="D35673" s="30">
        <v>0</v>
      </c>
      <c r="E35673" s="30">
        <v>2</v>
      </c>
      <c r="F35673" s="30" t="s">
        <v>13</v>
      </c>
      <c r="G35673" s="30">
        <v>0</v>
      </c>
      <c r="H35673" s="30" t="s">
        <v>9</v>
      </c>
      <c r="I35673" s="30">
        <v>110</v>
      </c>
      <c r="J35673" s="31">
        <v>2018</v>
      </c>
      <c r="K35673" s="31">
        <v>9</v>
      </c>
      <c r="L35673" s="31">
        <v>23</v>
      </c>
      <c r="M35673" s="30" t="s">
        <v>20</v>
      </c>
      <c r="N35673" s="30">
        <v>0</v>
      </c>
      <c r="O35673" s="30">
        <v>0</v>
      </c>
      <c r="P35673" s="30">
        <v>0</v>
      </c>
      <c r="Q35673" s="30">
        <v>149.4</v>
      </c>
      <c r="R35673" s="30">
        <v>0</v>
      </c>
      <c r="S35673" s="30" t="s">
        <v>4</v>
      </c>
    </row>
    <row r="35674" spans="1:19" x14ac:dyDescent="0.3">
      <c r="A35674" s="30" t="s">
        <v>35927</v>
      </c>
      <c r="B35674" s="30">
        <v>3</v>
      </c>
      <c r="C35674" s="30">
        <v>0</v>
      </c>
      <c r="D35674" s="30">
        <v>0</v>
      </c>
      <c r="E35674" s="30">
        <v>1</v>
      </c>
      <c r="F35674" s="30" t="s">
        <v>13</v>
      </c>
      <c r="G35674" s="30">
        <v>0</v>
      </c>
      <c r="H35674" s="30" t="s">
        <v>9</v>
      </c>
      <c r="I35674" s="30">
        <v>33</v>
      </c>
      <c r="J35674" s="31">
        <v>2018</v>
      </c>
      <c r="K35674" s="31">
        <v>3</v>
      </c>
      <c r="L35674" s="31">
        <v>5</v>
      </c>
      <c r="M35674" s="30" t="s">
        <v>20</v>
      </c>
      <c r="N35674" s="30">
        <v>0</v>
      </c>
      <c r="O35674" s="30">
        <v>0</v>
      </c>
      <c r="P35674" s="30">
        <v>0</v>
      </c>
      <c r="Q35674" s="30">
        <v>117.3</v>
      </c>
      <c r="R35674" s="30">
        <v>1</v>
      </c>
      <c r="S35674" s="30" t="s">
        <v>5</v>
      </c>
    </row>
    <row r="35675" spans="1:19" x14ac:dyDescent="0.3">
      <c r="A35675" s="30" t="s">
        <v>1797</v>
      </c>
      <c r="B35675" s="30">
        <v>1</v>
      </c>
      <c r="C35675" s="30">
        <v>1</v>
      </c>
      <c r="D35675" s="30">
        <v>2</v>
      </c>
      <c r="E35675" s="30">
        <v>2</v>
      </c>
      <c r="F35675" s="30" t="s">
        <v>13</v>
      </c>
      <c r="G35675" s="30">
        <v>0</v>
      </c>
      <c r="H35675" s="30" t="s">
        <v>6</v>
      </c>
      <c r="I35675" s="30">
        <v>68</v>
      </c>
      <c r="J35675" s="31">
        <v>2018</v>
      </c>
      <c r="K35675" s="31">
        <v>4</v>
      </c>
      <c r="L35675" s="31">
        <v>24</v>
      </c>
      <c r="M35675" s="30" t="s">
        <v>19</v>
      </c>
      <c r="N35675" s="30">
        <v>0</v>
      </c>
      <c r="O35675" s="30">
        <v>0</v>
      </c>
      <c r="P35675" s="30">
        <v>0</v>
      </c>
      <c r="Q35675" s="30">
        <v>79.56</v>
      </c>
      <c r="R35675" s="30">
        <v>0</v>
      </c>
      <c r="S35675" s="30" t="s">
        <v>4</v>
      </c>
    </row>
    <row r="35676" spans="1:19" x14ac:dyDescent="0.3">
      <c r="A35676" s="30" t="s">
        <v>35928</v>
      </c>
      <c r="B35676" s="30">
        <v>1</v>
      </c>
      <c r="C35676" s="30">
        <v>0</v>
      </c>
      <c r="D35676" s="30">
        <v>0</v>
      </c>
      <c r="E35676" s="30">
        <v>1</v>
      </c>
      <c r="F35676" s="30" t="s">
        <v>13</v>
      </c>
      <c r="G35676" s="30">
        <v>1</v>
      </c>
      <c r="H35676" s="30" t="s">
        <v>6</v>
      </c>
      <c r="I35676" s="30">
        <v>6</v>
      </c>
      <c r="J35676" s="31">
        <v>2018</v>
      </c>
      <c r="K35676" s="31">
        <v>1</v>
      </c>
      <c r="L35676" s="31">
        <v>12</v>
      </c>
      <c r="M35676" s="30" t="s">
        <v>20</v>
      </c>
      <c r="N35676" s="30">
        <v>0</v>
      </c>
      <c r="O35676" s="30">
        <v>0</v>
      </c>
      <c r="P35676" s="30">
        <v>0</v>
      </c>
      <c r="Q35676" s="30">
        <v>85</v>
      </c>
      <c r="R35676" s="30">
        <v>1</v>
      </c>
      <c r="S35676" s="30" t="s">
        <v>5</v>
      </c>
    </row>
    <row r="35677" spans="1:19" x14ac:dyDescent="0.3">
      <c r="A35677" s="30" t="s">
        <v>35929</v>
      </c>
      <c r="B35677" s="30">
        <v>2</v>
      </c>
      <c r="C35677" s="30">
        <v>0</v>
      </c>
      <c r="D35677" s="30">
        <v>1</v>
      </c>
      <c r="E35677" s="30">
        <v>2</v>
      </c>
      <c r="F35677" s="30" t="s">
        <v>13</v>
      </c>
      <c r="G35677" s="30">
        <v>0</v>
      </c>
      <c r="H35677" s="30" t="s">
        <v>6</v>
      </c>
      <c r="I35677" s="30">
        <v>132</v>
      </c>
      <c r="J35677" s="31">
        <v>2018</v>
      </c>
      <c r="K35677" s="31">
        <v>10</v>
      </c>
      <c r="L35677" s="31">
        <v>7</v>
      </c>
      <c r="M35677" s="30" t="s">
        <v>19</v>
      </c>
      <c r="N35677" s="30">
        <v>0</v>
      </c>
      <c r="O35677" s="30">
        <v>0</v>
      </c>
      <c r="P35677" s="30">
        <v>0</v>
      </c>
      <c r="Q35677" s="30">
        <v>89.76</v>
      </c>
      <c r="R35677" s="30">
        <v>0</v>
      </c>
      <c r="S35677" s="30" t="s">
        <v>5</v>
      </c>
    </row>
    <row r="35678" spans="1:19" x14ac:dyDescent="0.3">
      <c r="A35678" s="30" t="s">
        <v>35930</v>
      </c>
      <c r="B35678" s="30">
        <v>2</v>
      </c>
      <c r="C35678" s="30">
        <v>1</v>
      </c>
      <c r="D35678" s="30">
        <v>1</v>
      </c>
      <c r="E35678" s="30">
        <v>3</v>
      </c>
      <c r="F35678" s="30" t="s">
        <v>13</v>
      </c>
      <c r="G35678" s="30">
        <v>0</v>
      </c>
      <c r="H35678" s="30" t="s">
        <v>6</v>
      </c>
      <c r="I35678" s="30">
        <v>20</v>
      </c>
      <c r="J35678" s="31">
        <v>2018</v>
      </c>
      <c r="K35678" s="31">
        <v>12</v>
      </c>
      <c r="L35678" s="31">
        <v>22</v>
      </c>
      <c r="M35678" s="30" t="s">
        <v>20</v>
      </c>
      <c r="N35678" s="30">
        <v>0</v>
      </c>
      <c r="O35678" s="30">
        <v>0</v>
      </c>
      <c r="P35678" s="30">
        <v>0</v>
      </c>
      <c r="Q35678" s="30">
        <v>88.4</v>
      </c>
      <c r="R35678" s="30">
        <v>0</v>
      </c>
      <c r="S35678" s="30" t="s">
        <v>5</v>
      </c>
    </row>
    <row r="35679" spans="1:19" x14ac:dyDescent="0.3">
      <c r="A35679" s="30" t="s">
        <v>11128</v>
      </c>
      <c r="B35679" s="30">
        <v>2</v>
      </c>
      <c r="C35679" s="30">
        <v>0</v>
      </c>
      <c r="D35679" s="30">
        <v>0</v>
      </c>
      <c r="E35679" s="30">
        <v>1</v>
      </c>
      <c r="F35679" s="30" t="s">
        <v>13</v>
      </c>
      <c r="G35679" s="30">
        <v>0</v>
      </c>
      <c r="H35679" s="30" t="s">
        <v>9</v>
      </c>
      <c r="I35679" s="30">
        <v>9</v>
      </c>
      <c r="J35679" s="31">
        <v>2018</v>
      </c>
      <c r="K35679" s="31">
        <v>5</v>
      </c>
      <c r="L35679" s="31">
        <v>5</v>
      </c>
      <c r="M35679" s="30" t="s">
        <v>20</v>
      </c>
      <c r="N35679" s="30">
        <v>0</v>
      </c>
      <c r="O35679" s="30">
        <v>0</v>
      </c>
      <c r="P35679" s="30">
        <v>0</v>
      </c>
      <c r="Q35679" s="30">
        <v>156</v>
      </c>
      <c r="R35679" s="30">
        <v>0</v>
      </c>
      <c r="S35679" s="30" t="s">
        <v>4</v>
      </c>
    </row>
    <row r="35680" spans="1:19" x14ac:dyDescent="0.3">
      <c r="A35680" s="30" t="s">
        <v>35931</v>
      </c>
      <c r="B35680" s="30">
        <v>1</v>
      </c>
      <c r="C35680" s="30">
        <v>0</v>
      </c>
      <c r="D35680" s="30">
        <v>1</v>
      </c>
      <c r="E35680" s="30">
        <v>2</v>
      </c>
      <c r="F35680" s="30" t="s">
        <v>13</v>
      </c>
      <c r="G35680" s="30">
        <v>0</v>
      </c>
      <c r="H35680" s="30" t="s">
        <v>6</v>
      </c>
      <c r="I35680" s="30">
        <v>20</v>
      </c>
      <c r="J35680" s="31">
        <v>2018</v>
      </c>
      <c r="K35680" s="31">
        <v>9</v>
      </c>
      <c r="L35680" s="31">
        <v>19</v>
      </c>
      <c r="M35680" s="30" t="s">
        <v>18</v>
      </c>
      <c r="N35680" s="30">
        <v>0</v>
      </c>
      <c r="O35680" s="30">
        <v>0</v>
      </c>
      <c r="P35680" s="30">
        <v>0</v>
      </c>
      <c r="Q35680" s="30">
        <v>119</v>
      </c>
      <c r="R35680" s="30">
        <v>0</v>
      </c>
      <c r="S35680" s="30" t="s">
        <v>5</v>
      </c>
    </row>
    <row r="35681" spans="1:19" x14ac:dyDescent="0.3">
      <c r="A35681" s="30" t="s">
        <v>35932</v>
      </c>
      <c r="B35681" s="30">
        <v>2</v>
      </c>
      <c r="C35681" s="30">
        <v>0</v>
      </c>
      <c r="D35681" s="30">
        <v>0</v>
      </c>
      <c r="E35681" s="30">
        <v>1</v>
      </c>
      <c r="F35681" s="30" t="s">
        <v>13</v>
      </c>
      <c r="G35681" s="30">
        <v>0</v>
      </c>
      <c r="H35681" s="30" t="s">
        <v>6</v>
      </c>
      <c r="I35681" s="30">
        <v>104</v>
      </c>
      <c r="J35681" s="31">
        <v>2018</v>
      </c>
      <c r="K35681" s="31">
        <v>7</v>
      </c>
      <c r="L35681" s="31">
        <v>19</v>
      </c>
      <c r="M35681" s="30" t="s">
        <v>20</v>
      </c>
      <c r="N35681" s="30">
        <v>0</v>
      </c>
      <c r="O35681" s="30">
        <v>0</v>
      </c>
      <c r="P35681" s="30">
        <v>0</v>
      </c>
      <c r="Q35681" s="30">
        <v>105.3</v>
      </c>
      <c r="R35681" s="30">
        <v>1</v>
      </c>
      <c r="S35681" s="30" t="s">
        <v>5</v>
      </c>
    </row>
    <row r="35682" spans="1:19" x14ac:dyDescent="0.3">
      <c r="A35682" s="30" t="s">
        <v>4560</v>
      </c>
      <c r="B35682" s="30">
        <v>2</v>
      </c>
      <c r="C35682" s="30">
        <v>0</v>
      </c>
      <c r="D35682" s="30">
        <v>0</v>
      </c>
      <c r="E35682" s="30">
        <v>3</v>
      </c>
      <c r="F35682" s="30" t="s">
        <v>13</v>
      </c>
      <c r="G35682" s="30">
        <v>0</v>
      </c>
      <c r="H35682" s="30" t="s">
        <v>6</v>
      </c>
      <c r="I35682" s="30">
        <v>20</v>
      </c>
      <c r="J35682" s="31">
        <v>2018</v>
      </c>
      <c r="K35682" s="31">
        <v>2</v>
      </c>
      <c r="L35682" s="31">
        <v>3</v>
      </c>
      <c r="M35682" s="30" t="s">
        <v>20</v>
      </c>
      <c r="N35682" s="30">
        <v>0</v>
      </c>
      <c r="O35682" s="30">
        <v>0</v>
      </c>
      <c r="P35682" s="30">
        <v>0</v>
      </c>
      <c r="Q35682" s="30">
        <v>91</v>
      </c>
      <c r="R35682" s="30">
        <v>0</v>
      </c>
      <c r="S35682" s="30" t="s">
        <v>4</v>
      </c>
    </row>
    <row r="35683" spans="1:19" x14ac:dyDescent="0.3">
      <c r="A35683" s="30" t="s">
        <v>35933</v>
      </c>
      <c r="B35683" s="30">
        <v>1</v>
      </c>
      <c r="C35683" s="30">
        <v>0</v>
      </c>
      <c r="D35683" s="30">
        <v>0</v>
      </c>
      <c r="E35683" s="30">
        <v>1</v>
      </c>
      <c r="F35683" s="30" t="s">
        <v>13</v>
      </c>
      <c r="G35683" s="30">
        <v>0</v>
      </c>
      <c r="H35683" s="30" t="s">
        <v>6</v>
      </c>
      <c r="I35683" s="30">
        <v>30</v>
      </c>
      <c r="J35683" s="31">
        <v>2018</v>
      </c>
      <c r="K35683" s="31">
        <v>8</v>
      </c>
      <c r="L35683" s="31">
        <v>31</v>
      </c>
      <c r="M35683" s="30" t="s">
        <v>20</v>
      </c>
      <c r="N35683" s="30">
        <v>0</v>
      </c>
      <c r="O35683" s="30">
        <v>0</v>
      </c>
      <c r="P35683" s="30">
        <v>0</v>
      </c>
      <c r="Q35683" s="30">
        <v>94.2</v>
      </c>
      <c r="R35683" s="30">
        <v>0</v>
      </c>
      <c r="S35683" s="30" t="s">
        <v>5</v>
      </c>
    </row>
    <row r="35684" spans="1:19" x14ac:dyDescent="0.3">
      <c r="A35684" s="30" t="s">
        <v>8194</v>
      </c>
      <c r="B35684" s="30">
        <v>2</v>
      </c>
      <c r="C35684" s="30">
        <v>0</v>
      </c>
      <c r="D35684" s="30">
        <v>2</v>
      </c>
      <c r="E35684" s="30">
        <v>5</v>
      </c>
      <c r="F35684" s="30" t="s">
        <v>13</v>
      </c>
      <c r="G35684" s="30">
        <v>0</v>
      </c>
      <c r="H35684" s="30" t="s">
        <v>9</v>
      </c>
      <c r="I35684" s="30">
        <v>148</v>
      </c>
      <c r="J35684" s="31">
        <v>2018</v>
      </c>
      <c r="K35684" s="31">
        <v>8</v>
      </c>
      <c r="L35684" s="31">
        <v>16</v>
      </c>
      <c r="M35684" s="30" t="s">
        <v>20</v>
      </c>
      <c r="N35684" s="30">
        <v>0</v>
      </c>
      <c r="O35684" s="30">
        <v>0</v>
      </c>
      <c r="P35684" s="30">
        <v>0</v>
      </c>
      <c r="Q35684" s="30">
        <v>119.69</v>
      </c>
      <c r="R35684" s="30">
        <v>0</v>
      </c>
      <c r="S35684" s="30" t="s">
        <v>4</v>
      </c>
    </row>
    <row r="35685" spans="1:19" x14ac:dyDescent="0.3">
      <c r="A35685" s="30" t="s">
        <v>1798</v>
      </c>
      <c r="B35685" s="30">
        <v>2</v>
      </c>
      <c r="C35685" s="30">
        <v>0</v>
      </c>
      <c r="D35685" s="30">
        <v>1</v>
      </c>
      <c r="E35685" s="30">
        <v>1</v>
      </c>
      <c r="F35685" s="30" t="s">
        <v>13</v>
      </c>
      <c r="G35685" s="30">
        <v>0</v>
      </c>
      <c r="H35685" s="30" t="s">
        <v>6</v>
      </c>
      <c r="I35685" s="30">
        <v>275</v>
      </c>
      <c r="J35685" s="31">
        <v>2018</v>
      </c>
      <c r="K35685" s="31">
        <v>6</v>
      </c>
      <c r="L35685" s="31">
        <v>4</v>
      </c>
      <c r="M35685" s="30" t="s">
        <v>19</v>
      </c>
      <c r="N35685" s="30">
        <v>0</v>
      </c>
      <c r="O35685" s="30">
        <v>0</v>
      </c>
      <c r="P35685" s="30">
        <v>0</v>
      </c>
      <c r="Q35685" s="30">
        <v>62.8</v>
      </c>
      <c r="R35685" s="30">
        <v>0</v>
      </c>
      <c r="S35685" s="30" t="s">
        <v>4</v>
      </c>
    </row>
    <row r="35686" spans="1:19" x14ac:dyDescent="0.3">
      <c r="A35686" s="30" t="s">
        <v>35934</v>
      </c>
      <c r="B35686" s="30">
        <v>2</v>
      </c>
      <c r="C35686" s="30">
        <v>0</v>
      </c>
      <c r="D35686" s="30">
        <v>0</v>
      </c>
      <c r="E35686" s="30">
        <v>3</v>
      </c>
      <c r="F35686" s="30" t="s">
        <v>13</v>
      </c>
      <c r="G35686" s="30">
        <v>0</v>
      </c>
      <c r="H35686" s="30" t="s">
        <v>9</v>
      </c>
      <c r="I35686" s="30">
        <v>48</v>
      </c>
      <c r="J35686" s="31">
        <v>2018</v>
      </c>
      <c r="K35686" s="31">
        <v>3</v>
      </c>
      <c r="L35686" s="31">
        <v>9</v>
      </c>
      <c r="M35686" s="30" t="s">
        <v>20</v>
      </c>
      <c r="N35686" s="30">
        <v>0</v>
      </c>
      <c r="O35686" s="30">
        <v>0</v>
      </c>
      <c r="P35686" s="30">
        <v>0</v>
      </c>
      <c r="Q35686" s="30">
        <v>105.3</v>
      </c>
      <c r="R35686" s="30">
        <v>1</v>
      </c>
      <c r="S35686" s="30" t="s">
        <v>5</v>
      </c>
    </row>
    <row r="35687" spans="1:19" x14ac:dyDescent="0.3">
      <c r="A35687" s="30" t="s">
        <v>35935</v>
      </c>
      <c r="B35687" s="30">
        <v>2</v>
      </c>
      <c r="C35687" s="30">
        <v>0</v>
      </c>
      <c r="D35687" s="30">
        <v>2</v>
      </c>
      <c r="E35687" s="30">
        <v>2</v>
      </c>
      <c r="F35687" s="30" t="s">
        <v>13</v>
      </c>
      <c r="G35687" s="30">
        <v>0</v>
      </c>
      <c r="H35687" s="30" t="s">
        <v>6</v>
      </c>
      <c r="I35687" s="30">
        <v>96</v>
      </c>
      <c r="J35687" s="31">
        <v>2018</v>
      </c>
      <c r="K35687" s="31">
        <v>4</v>
      </c>
      <c r="L35687" s="31">
        <v>8</v>
      </c>
      <c r="M35687" s="30" t="s">
        <v>20</v>
      </c>
      <c r="N35687" s="30">
        <v>0</v>
      </c>
      <c r="O35687" s="30">
        <v>0</v>
      </c>
      <c r="P35687" s="30">
        <v>0</v>
      </c>
      <c r="Q35687" s="30">
        <v>88.83</v>
      </c>
      <c r="R35687" s="30">
        <v>1</v>
      </c>
      <c r="S35687" s="30" t="s">
        <v>5</v>
      </c>
    </row>
    <row r="35688" spans="1:19" x14ac:dyDescent="0.3">
      <c r="A35688" s="30" t="s">
        <v>11129</v>
      </c>
      <c r="B35688" s="30">
        <v>3</v>
      </c>
      <c r="C35688" s="30">
        <v>0</v>
      </c>
      <c r="D35688" s="30">
        <v>1</v>
      </c>
      <c r="E35688" s="30">
        <v>2</v>
      </c>
      <c r="F35688" s="30" t="s">
        <v>13</v>
      </c>
      <c r="G35688" s="30">
        <v>0</v>
      </c>
      <c r="H35688" s="30" t="s">
        <v>9</v>
      </c>
      <c r="I35688" s="30">
        <v>49</v>
      </c>
      <c r="J35688" s="31">
        <v>2018</v>
      </c>
      <c r="K35688" s="31">
        <v>6</v>
      </c>
      <c r="L35688" s="31">
        <v>3</v>
      </c>
      <c r="M35688" s="30" t="s">
        <v>20</v>
      </c>
      <c r="N35688" s="30">
        <v>0</v>
      </c>
      <c r="O35688" s="30">
        <v>0</v>
      </c>
      <c r="P35688" s="30">
        <v>0</v>
      </c>
      <c r="Q35688" s="30">
        <v>150.30000000000001</v>
      </c>
      <c r="R35688" s="30">
        <v>0</v>
      </c>
      <c r="S35688" s="30" t="s">
        <v>4</v>
      </c>
    </row>
    <row r="35689" spans="1:19" x14ac:dyDescent="0.3">
      <c r="A35689" s="30" t="s">
        <v>35936</v>
      </c>
      <c r="B35689" s="30">
        <v>1</v>
      </c>
      <c r="C35689" s="30">
        <v>0</v>
      </c>
      <c r="D35689" s="30">
        <v>1</v>
      </c>
      <c r="E35689" s="30">
        <v>1</v>
      </c>
      <c r="F35689" s="30" t="s">
        <v>13</v>
      </c>
      <c r="G35689" s="30">
        <v>0</v>
      </c>
      <c r="H35689" s="30" t="s">
        <v>6</v>
      </c>
      <c r="I35689" s="30">
        <v>10</v>
      </c>
      <c r="J35689" s="31">
        <v>2017</v>
      </c>
      <c r="K35689" s="31">
        <v>10</v>
      </c>
      <c r="L35689" s="31">
        <v>5</v>
      </c>
      <c r="M35689" s="30" t="s">
        <v>20</v>
      </c>
      <c r="N35689" s="30">
        <v>0</v>
      </c>
      <c r="O35689" s="30">
        <v>0</v>
      </c>
      <c r="P35689" s="30">
        <v>0</v>
      </c>
      <c r="Q35689" s="30">
        <v>120</v>
      </c>
      <c r="R35689" s="30">
        <v>1</v>
      </c>
      <c r="S35689" s="30" t="s">
        <v>5</v>
      </c>
    </row>
    <row r="35690" spans="1:19" x14ac:dyDescent="0.3">
      <c r="A35690" s="30" t="s">
        <v>35937</v>
      </c>
      <c r="B35690" s="30">
        <v>2</v>
      </c>
      <c r="C35690" s="30">
        <v>0</v>
      </c>
      <c r="D35690" s="30">
        <v>1</v>
      </c>
      <c r="E35690" s="30">
        <v>3</v>
      </c>
      <c r="F35690" s="30" t="s">
        <v>13</v>
      </c>
      <c r="G35690" s="30">
        <v>0</v>
      </c>
      <c r="H35690" s="30" t="s">
        <v>6</v>
      </c>
      <c r="I35690" s="30">
        <v>28</v>
      </c>
      <c r="J35690" s="31">
        <v>2018</v>
      </c>
      <c r="K35690" s="31">
        <v>2</v>
      </c>
      <c r="L35690" s="31">
        <v>8</v>
      </c>
      <c r="M35690" s="30" t="s">
        <v>20</v>
      </c>
      <c r="N35690" s="30">
        <v>0</v>
      </c>
      <c r="O35690" s="30">
        <v>0</v>
      </c>
      <c r="P35690" s="30">
        <v>0</v>
      </c>
      <c r="Q35690" s="30">
        <v>66</v>
      </c>
      <c r="R35690" s="30">
        <v>0</v>
      </c>
      <c r="S35690" s="30" t="s">
        <v>5</v>
      </c>
    </row>
    <row r="35691" spans="1:19" x14ac:dyDescent="0.3">
      <c r="A35691" s="30" t="s">
        <v>35938</v>
      </c>
      <c r="B35691" s="30">
        <v>1</v>
      </c>
      <c r="C35691" s="30">
        <v>0</v>
      </c>
      <c r="D35691" s="30">
        <v>1</v>
      </c>
      <c r="E35691" s="30">
        <v>2</v>
      </c>
      <c r="F35691" s="30" t="s">
        <v>13</v>
      </c>
      <c r="G35691" s="30">
        <v>0</v>
      </c>
      <c r="H35691" s="30" t="s">
        <v>6</v>
      </c>
      <c r="I35691" s="30">
        <v>150</v>
      </c>
      <c r="J35691" s="31">
        <v>2018</v>
      </c>
      <c r="K35691" s="31">
        <v>1</v>
      </c>
      <c r="L35691" s="31">
        <v>18</v>
      </c>
      <c r="M35691" s="30" t="s">
        <v>19</v>
      </c>
      <c r="N35691" s="30">
        <v>0</v>
      </c>
      <c r="O35691" s="30">
        <v>0</v>
      </c>
      <c r="P35691" s="30">
        <v>0</v>
      </c>
      <c r="Q35691" s="30">
        <v>71</v>
      </c>
      <c r="R35691" s="30">
        <v>0</v>
      </c>
      <c r="S35691" s="30" t="s">
        <v>5</v>
      </c>
    </row>
    <row r="35692" spans="1:19" x14ac:dyDescent="0.3">
      <c r="A35692" s="30" t="s">
        <v>8195</v>
      </c>
      <c r="B35692" s="30">
        <v>1</v>
      </c>
      <c r="C35692" s="30">
        <v>0</v>
      </c>
      <c r="D35692" s="30">
        <v>0</v>
      </c>
      <c r="E35692" s="30">
        <v>3</v>
      </c>
      <c r="F35692" s="30" t="s">
        <v>13</v>
      </c>
      <c r="G35692" s="30">
        <v>0</v>
      </c>
      <c r="H35692" s="30" t="s">
        <v>6</v>
      </c>
      <c r="I35692" s="30">
        <v>163</v>
      </c>
      <c r="J35692" s="31">
        <v>2018</v>
      </c>
      <c r="K35692" s="31">
        <v>10</v>
      </c>
      <c r="L35692" s="31">
        <v>5</v>
      </c>
      <c r="M35692" s="30" t="s">
        <v>19</v>
      </c>
      <c r="N35692" s="30">
        <v>0</v>
      </c>
      <c r="O35692" s="30">
        <v>0</v>
      </c>
      <c r="P35692" s="30">
        <v>0</v>
      </c>
      <c r="Q35692" s="30">
        <v>100.8</v>
      </c>
      <c r="R35692" s="30">
        <v>0</v>
      </c>
      <c r="S35692" s="30" t="s">
        <v>4</v>
      </c>
    </row>
    <row r="35693" spans="1:19" x14ac:dyDescent="0.3">
      <c r="A35693" s="30" t="s">
        <v>1799</v>
      </c>
      <c r="B35693" s="30">
        <v>0</v>
      </c>
      <c r="C35693" s="30">
        <v>2</v>
      </c>
      <c r="D35693" s="30">
        <v>2</v>
      </c>
      <c r="E35693" s="30">
        <v>1</v>
      </c>
      <c r="F35693" s="30" t="s">
        <v>13</v>
      </c>
      <c r="G35693" s="30">
        <v>0</v>
      </c>
      <c r="H35693" s="30" t="s">
        <v>7</v>
      </c>
      <c r="I35693" s="30">
        <v>75</v>
      </c>
      <c r="J35693" s="31">
        <v>2018</v>
      </c>
      <c r="K35693" s="31">
        <v>3</v>
      </c>
      <c r="L35693" s="31">
        <v>19</v>
      </c>
      <c r="M35693" s="30" t="s">
        <v>20</v>
      </c>
      <c r="N35693" s="30">
        <v>0</v>
      </c>
      <c r="O35693" s="30">
        <v>0</v>
      </c>
      <c r="P35693" s="30">
        <v>0</v>
      </c>
      <c r="Q35693" s="30">
        <v>78</v>
      </c>
      <c r="R35693" s="30">
        <v>0</v>
      </c>
      <c r="S35693" s="30" t="s">
        <v>4</v>
      </c>
    </row>
    <row r="35694" spans="1:19" x14ac:dyDescent="0.3">
      <c r="A35694" s="30" t="s">
        <v>35939</v>
      </c>
      <c r="B35694" s="30">
        <v>2</v>
      </c>
      <c r="C35694" s="30">
        <v>0</v>
      </c>
      <c r="D35694" s="30">
        <v>1</v>
      </c>
      <c r="E35694" s="30">
        <v>1</v>
      </c>
      <c r="F35694" s="30" t="s">
        <v>13</v>
      </c>
      <c r="G35694" s="30">
        <v>0</v>
      </c>
      <c r="H35694" s="30" t="s">
        <v>6</v>
      </c>
      <c r="I35694" s="30">
        <v>89</v>
      </c>
      <c r="J35694" s="31">
        <v>2018</v>
      </c>
      <c r="K35694" s="31">
        <v>10</v>
      </c>
      <c r="L35694" s="31">
        <v>3</v>
      </c>
      <c r="M35694" s="30" t="s">
        <v>19</v>
      </c>
      <c r="N35694" s="30">
        <v>0</v>
      </c>
      <c r="O35694" s="30">
        <v>0</v>
      </c>
      <c r="P35694" s="30">
        <v>0</v>
      </c>
      <c r="Q35694" s="30">
        <v>80.75</v>
      </c>
      <c r="R35694" s="30">
        <v>0</v>
      </c>
      <c r="S35694" s="30" t="s">
        <v>5</v>
      </c>
    </row>
    <row r="35695" spans="1:19" x14ac:dyDescent="0.3">
      <c r="A35695" s="30" t="s">
        <v>1800</v>
      </c>
      <c r="B35695" s="30">
        <v>2</v>
      </c>
      <c r="C35695" s="30">
        <v>0</v>
      </c>
      <c r="D35695" s="30">
        <v>0</v>
      </c>
      <c r="E35695" s="30">
        <v>2</v>
      </c>
      <c r="F35695" s="30" t="s">
        <v>13</v>
      </c>
      <c r="G35695" s="30">
        <v>0</v>
      </c>
      <c r="H35695" s="30" t="s">
        <v>6</v>
      </c>
      <c r="I35695" s="30">
        <v>245</v>
      </c>
      <c r="J35695" s="31">
        <v>2018</v>
      </c>
      <c r="K35695" s="31">
        <v>6</v>
      </c>
      <c r="L35695" s="31">
        <v>17</v>
      </c>
      <c r="M35695" s="30" t="s">
        <v>19</v>
      </c>
      <c r="N35695" s="30">
        <v>0</v>
      </c>
      <c r="O35695" s="30">
        <v>0</v>
      </c>
      <c r="P35695" s="30">
        <v>0</v>
      </c>
      <c r="Q35695" s="30">
        <v>75</v>
      </c>
      <c r="R35695" s="30">
        <v>0</v>
      </c>
      <c r="S35695" s="30" t="s">
        <v>4</v>
      </c>
    </row>
    <row r="35696" spans="1:19" x14ac:dyDescent="0.3">
      <c r="A35696" s="30" t="s">
        <v>35940</v>
      </c>
      <c r="B35696" s="30">
        <v>2</v>
      </c>
      <c r="C35696" s="30">
        <v>1</v>
      </c>
      <c r="D35696" s="30">
        <v>2</v>
      </c>
      <c r="E35696" s="30">
        <v>2</v>
      </c>
      <c r="F35696" s="30" t="s">
        <v>13</v>
      </c>
      <c r="G35696" s="30">
        <v>0</v>
      </c>
      <c r="H35696" s="30" t="s">
        <v>6</v>
      </c>
      <c r="I35696" s="30">
        <v>21</v>
      </c>
      <c r="J35696" s="31">
        <v>2018</v>
      </c>
      <c r="K35696" s="31">
        <v>8</v>
      </c>
      <c r="L35696" s="31">
        <v>21</v>
      </c>
      <c r="M35696" s="30" t="s">
        <v>20</v>
      </c>
      <c r="N35696" s="30">
        <v>0</v>
      </c>
      <c r="O35696" s="30">
        <v>0</v>
      </c>
      <c r="P35696" s="30">
        <v>0</v>
      </c>
      <c r="Q35696" s="30">
        <v>160</v>
      </c>
      <c r="R35696" s="30">
        <v>2</v>
      </c>
      <c r="S35696" s="30" t="s">
        <v>5</v>
      </c>
    </row>
    <row r="35697" spans="1:19" x14ac:dyDescent="0.3">
      <c r="A35697" s="30" t="s">
        <v>8196</v>
      </c>
      <c r="B35697" s="30">
        <v>2</v>
      </c>
      <c r="C35697" s="30">
        <v>0</v>
      </c>
      <c r="D35697" s="30">
        <v>2</v>
      </c>
      <c r="E35697" s="30">
        <v>0</v>
      </c>
      <c r="F35697" s="30" t="s">
        <v>14</v>
      </c>
      <c r="G35697" s="30">
        <v>0</v>
      </c>
      <c r="H35697" s="30" t="s">
        <v>6</v>
      </c>
      <c r="I35697" s="30">
        <v>75</v>
      </c>
      <c r="J35697" s="31">
        <v>2018</v>
      </c>
      <c r="K35697" s="31">
        <v>10</v>
      </c>
      <c r="L35697" s="31">
        <v>30</v>
      </c>
      <c r="M35697" s="30" t="s">
        <v>19</v>
      </c>
      <c r="N35697" s="30">
        <v>0</v>
      </c>
      <c r="O35697" s="30">
        <v>0</v>
      </c>
      <c r="P35697" s="30">
        <v>0</v>
      </c>
      <c r="Q35697" s="30">
        <v>105</v>
      </c>
      <c r="R35697" s="30">
        <v>0</v>
      </c>
      <c r="S35697" s="30" t="s">
        <v>4</v>
      </c>
    </row>
    <row r="35698" spans="1:19" x14ac:dyDescent="0.3">
      <c r="A35698" s="30" t="s">
        <v>35941</v>
      </c>
      <c r="B35698" s="30">
        <v>2</v>
      </c>
      <c r="C35698" s="30">
        <v>2</v>
      </c>
      <c r="D35698" s="30">
        <v>1</v>
      </c>
      <c r="E35698" s="30">
        <v>0</v>
      </c>
      <c r="F35698" s="30" t="s">
        <v>13</v>
      </c>
      <c r="G35698" s="30">
        <v>0</v>
      </c>
      <c r="H35698" s="30" t="s">
        <v>11</v>
      </c>
      <c r="I35698" s="30">
        <v>10</v>
      </c>
      <c r="J35698" s="31">
        <v>2018</v>
      </c>
      <c r="K35698" s="31">
        <v>12</v>
      </c>
      <c r="L35698" s="31">
        <v>11</v>
      </c>
      <c r="M35698" s="30" t="s">
        <v>20</v>
      </c>
      <c r="N35698" s="30">
        <v>1</v>
      </c>
      <c r="O35698" s="30">
        <v>0</v>
      </c>
      <c r="P35698" s="30">
        <v>1</v>
      </c>
      <c r="Q35698" s="30">
        <v>174</v>
      </c>
      <c r="R35698" s="30">
        <v>2</v>
      </c>
      <c r="S35698" s="30" t="s">
        <v>5</v>
      </c>
    </row>
    <row r="35699" spans="1:19" x14ac:dyDescent="0.3">
      <c r="A35699" s="30" t="s">
        <v>11504</v>
      </c>
      <c r="B35699" s="30">
        <v>2</v>
      </c>
      <c r="C35699" s="30">
        <v>2</v>
      </c>
      <c r="D35699" s="30">
        <v>2</v>
      </c>
      <c r="E35699" s="30">
        <v>1</v>
      </c>
      <c r="F35699" s="30" t="s">
        <v>13</v>
      </c>
      <c r="G35699" s="30">
        <v>1</v>
      </c>
      <c r="H35699" s="30" t="s">
        <v>11</v>
      </c>
      <c r="I35699" s="30">
        <v>217</v>
      </c>
      <c r="J35699" s="31">
        <v>2018</v>
      </c>
      <c r="K35699" s="31">
        <v>8</v>
      </c>
      <c r="L35699" s="31">
        <v>7</v>
      </c>
      <c r="M35699" s="30" t="s">
        <v>20</v>
      </c>
      <c r="N35699" s="30">
        <v>0</v>
      </c>
      <c r="O35699" s="30">
        <v>0</v>
      </c>
      <c r="P35699" s="30">
        <v>0</v>
      </c>
      <c r="Q35699" s="30">
        <v>177.3</v>
      </c>
      <c r="R35699" s="30">
        <v>1</v>
      </c>
      <c r="S35699" s="30" t="s">
        <v>4</v>
      </c>
    </row>
    <row r="35700" spans="1:19" x14ac:dyDescent="0.3">
      <c r="A35700" s="30" t="s">
        <v>4561</v>
      </c>
      <c r="B35700" s="30">
        <v>2</v>
      </c>
      <c r="C35700" s="30">
        <v>0</v>
      </c>
      <c r="D35700" s="30">
        <v>0</v>
      </c>
      <c r="E35700" s="30">
        <v>2</v>
      </c>
      <c r="F35700" s="30" t="s">
        <v>16</v>
      </c>
      <c r="G35700" s="30">
        <v>0</v>
      </c>
      <c r="H35700" s="30" t="s">
        <v>6</v>
      </c>
      <c r="I35700" s="30">
        <v>35</v>
      </c>
      <c r="J35700" s="31">
        <v>2018</v>
      </c>
      <c r="K35700" s="31">
        <v>6</v>
      </c>
      <c r="L35700" s="31">
        <v>1</v>
      </c>
      <c r="M35700" s="30" t="s">
        <v>20</v>
      </c>
      <c r="N35700" s="30">
        <v>0</v>
      </c>
      <c r="O35700" s="30">
        <v>0</v>
      </c>
      <c r="P35700" s="30">
        <v>0</v>
      </c>
      <c r="Q35700" s="30">
        <v>84.24</v>
      </c>
      <c r="R35700" s="30">
        <v>0</v>
      </c>
      <c r="S35700" s="30" t="s">
        <v>4</v>
      </c>
    </row>
    <row r="35701" spans="1:19" x14ac:dyDescent="0.3">
      <c r="A35701" s="30" t="s">
        <v>35942</v>
      </c>
      <c r="B35701" s="30">
        <v>1</v>
      </c>
      <c r="C35701" s="30">
        <v>0</v>
      </c>
      <c r="D35701" s="30">
        <v>0</v>
      </c>
      <c r="E35701" s="30">
        <v>2</v>
      </c>
      <c r="F35701" s="30" t="s">
        <v>14</v>
      </c>
      <c r="G35701" s="30">
        <v>0</v>
      </c>
      <c r="H35701" s="30" t="s">
        <v>9</v>
      </c>
      <c r="I35701" s="30">
        <v>80</v>
      </c>
      <c r="J35701" s="31">
        <v>2017</v>
      </c>
      <c r="K35701" s="31">
        <v>10</v>
      </c>
      <c r="L35701" s="31">
        <v>9</v>
      </c>
      <c r="M35701" s="30" t="s">
        <v>19</v>
      </c>
      <c r="N35701" s="30">
        <v>0</v>
      </c>
      <c r="O35701" s="30">
        <v>0</v>
      </c>
      <c r="P35701" s="30">
        <v>0</v>
      </c>
      <c r="Q35701" s="30">
        <v>108</v>
      </c>
      <c r="R35701" s="30">
        <v>0</v>
      </c>
      <c r="S35701" s="30" t="s">
        <v>5</v>
      </c>
    </row>
    <row r="35702" spans="1:19" x14ac:dyDescent="0.3">
      <c r="A35702" s="30" t="s">
        <v>8197</v>
      </c>
      <c r="B35702" s="30">
        <v>2</v>
      </c>
      <c r="C35702" s="30">
        <v>0</v>
      </c>
      <c r="D35702" s="30">
        <v>1</v>
      </c>
      <c r="E35702" s="30">
        <v>3</v>
      </c>
      <c r="F35702" s="30" t="s">
        <v>13</v>
      </c>
      <c r="G35702" s="30">
        <v>0</v>
      </c>
      <c r="H35702" s="30" t="s">
        <v>6</v>
      </c>
      <c r="I35702" s="30">
        <v>36</v>
      </c>
      <c r="J35702" s="31">
        <v>2018</v>
      </c>
      <c r="K35702" s="31">
        <v>12</v>
      </c>
      <c r="L35702" s="31">
        <v>26</v>
      </c>
      <c r="M35702" s="30" t="s">
        <v>20</v>
      </c>
      <c r="N35702" s="30">
        <v>0</v>
      </c>
      <c r="O35702" s="30">
        <v>0</v>
      </c>
      <c r="P35702" s="30">
        <v>0</v>
      </c>
      <c r="Q35702" s="30">
        <v>102</v>
      </c>
      <c r="R35702" s="30">
        <v>0</v>
      </c>
      <c r="S35702" s="30" t="s">
        <v>4</v>
      </c>
    </row>
    <row r="35703" spans="1:19" x14ac:dyDescent="0.3">
      <c r="A35703" s="30" t="s">
        <v>35943</v>
      </c>
      <c r="B35703" s="30">
        <v>2</v>
      </c>
      <c r="C35703" s="30">
        <v>0</v>
      </c>
      <c r="D35703" s="30">
        <v>0</v>
      </c>
      <c r="E35703" s="30">
        <v>3</v>
      </c>
      <c r="F35703" s="30" t="s">
        <v>13</v>
      </c>
      <c r="G35703" s="30">
        <v>0</v>
      </c>
      <c r="H35703" s="30" t="s">
        <v>9</v>
      </c>
      <c r="I35703" s="30">
        <v>50</v>
      </c>
      <c r="J35703" s="31">
        <v>2017</v>
      </c>
      <c r="K35703" s="31">
        <v>11</v>
      </c>
      <c r="L35703" s="31">
        <v>17</v>
      </c>
      <c r="M35703" s="30" t="s">
        <v>19</v>
      </c>
      <c r="N35703" s="30">
        <v>0</v>
      </c>
      <c r="O35703" s="30">
        <v>0</v>
      </c>
      <c r="P35703" s="30">
        <v>0</v>
      </c>
      <c r="Q35703" s="30">
        <v>60</v>
      </c>
      <c r="R35703" s="30">
        <v>0</v>
      </c>
      <c r="S35703" s="30" t="s">
        <v>5</v>
      </c>
    </row>
    <row r="35704" spans="1:19" x14ac:dyDescent="0.3">
      <c r="A35704" s="30" t="s">
        <v>35944</v>
      </c>
      <c r="B35704" s="30">
        <v>2</v>
      </c>
      <c r="C35704" s="30">
        <v>0</v>
      </c>
      <c r="D35704" s="30">
        <v>2</v>
      </c>
      <c r="E35704" s="30">
        <v>5</v>
      </c>
      <c r="F35704" s="30" t="s">
        <v>14</v>
      </c>
      <c r="G35704" s="30">
        <v>0</v>
      </c>
      <c r="H35704" s="30" t="s">
        <v>6</v>
      </c>
      <c r="I35704" s="30">
        <v>120</v>
      </c>
      <c r="J35704" s="31">
        <v>2017</v>
      </c>
      <c r="K35704" s="31">
        <v>8</v>
      </c>
      <c r="L35704" s="31">
        <v>20</v>
      </c>
      <c r="M35704" s="30" t="s">
        <v>19</v>
      </c>
      <c r="N35704" s="30">
        <v>0</v>
      </c>
      <c r="O35704" s="30">
        <v>0</v>
      </c>
      <c r="P35704" s="30">
        <v>0</v>
      </c>
      <c r="Q35704" s="30">
        <v>88.38</v>
      </c>
      <c r="R35704" s="30">
        <v>2</v>
      </c>
      <c r="S35704" s="30" t="s">
        <v>5</v>
      </c>
    </row>
    <row r="35705" spans="1:19" x14ac:dyDescent="0.3">
      <c r="A35705" s="30" t="s">
        <v>35945</v>
      </c>
      <c r="B35705" s="30">
        <v>1</v>
      </c>
      <c r="C35705" s="30">
        <v>0</v>
      </c>
      <c r="D35705" s="30">
        <v>0</v>
      </c>
      <c r="E35705" s="30">
        <v>2</v>
      </c>
      <c r="F35705" s="30" t="s">
        <v>13</v>
      </c>
      <c r="G35705" s="30">
        <v>0</v>
      </c>
      <c r="H35705" s="30" t="s">
        <v>6</v>
      </c>
      <c r="I35705" s="30">
        <v>192</v>
      </c>
      <c r="J35705" s="31">
        <v>2018</v>
      </c>
      <c r="K35705" s="31">
        <v>6</v>
      </c>
      <c r="L35705" s="31">
        <v>24</v>
      </c>
      <c r="M35705" s="30" t="s">
        <v>19</v>
      </c>
      <c r="N35705" s="30">
        <v>0</v>
      </c>
      <c r="O35705" s="30">
        <v>0</v>
      </c>
      <c r="P35705" s="30">
        <v>0</v>
      </c>
      <c r="Q35705" s="30">
        <v>95</v>
      </c>
      <c r="R35705" s="30">
        <v>0</v>
      </c>
      <c r="S35705" s="30" t="s">
        <v>5</v>
      </c>
    </row>
    <row r="35706" spans="1:19" x14ac:dyDescent="0.3">
      <c r="A35706" s="30" t="s">
        <v>10219</v>
      </c>
      <c r="B35706" s="30">
        <v>2</v>
      </c>
      <c r="C35706" s="30">
        <v>0</v>
      </c>
      <c r="D35706" s="30">
        <v>1</v>
      </c>
      <c r="E35706" s="30">
        <v>0</v>
      </c>
      <c r="F35706" s="30" t="s">
        <v>13</v>
      </c>
      <c r="G35706" s="30">
        <v>0</v>
      </c>
      <c r="H35706" s="30" t="s">
        <v>6</v>
      </c>
      <c r="I35706" s="30">
        <v>12</v>
      </c>
      <c r="J35706" s="31">
        <v>2018</v>
      </c>
      <c r="K35706" s="31">
        <v>4</v>
      </c>
      <c r="L35706" s="31">
        <v>25</v>
      </c>
      <c r="M35706" s="30" t="s">
        <v>20</v>
      </c>
      <c r="N35706" s="30">
        <v>0</v>
      </c>
      <c r="O35706" s="30">
        <v>0</v>
      </c>
      <c r="P35706" s="30">
        <v>0</v>
      </c>
      <c r="Q35706" s="30">
        <v>131</v>
      </c>
      <c r="R35706" s="30">
        <v>0</v>
      </c>
      <c r="S35706" s="30" t="s">
        <v>4</v>
      </c>
    </row>
    <row r="35707" spans="1:19" x14ac:dyDescent="0.3">
      <c r="A35707" s="30" t="s">
        <v>35946</v>
      </c>
      <c r="B35707" s="30">
        <v>2</v>
      </c>
      <c r="C35707" s="30">
        <v>0</v>
      </c>
      <c r="D35707" s="30">
        <v>1</v>
      </c>
      <c r="E35707" s="30">
        <v>3</v>
      </c>
      <c r="F35707" s="30" t="s">
        <v>13</v>
      </c>
      <c r="G35707" s="30">
        <v>0</v>
      </c>
      <c r="H35707" s="30" t="s">
        <v>9</v>
      </c>
      <c r="I35707" s="30">
        <v>14</v>
      </c>
      <c r="J35707" s="31">
        <v>2018</v>
      </c>
      <c r="K35707" s="31">
        <v>11</v>
      </c>
      <c r="L35707" s="31">
        <v>14</v>
      </c>
      <c r="M35707" s="30" t="s">
        <v>20</v>
      </c>
      <c r="N35707" s="30">
        <v>0</v>
      </c>
      <c r="O35707" s="30">
        <v>0</v>
      </c>
      <c r="P35707" s="30">
        <v>0</v>
      </c>
      <c r="Q35707" s="30">
        <v>75.27</v>
      </c>
      <c r="R35707" s="30">
        <v>2</v>
      </c>
      <c r="S35707" s="30" t="s">
        <v>5</v>
      </c>
    </row>
    <row r="35708" spans="1:19" x14ac:dyDescent="0.3">
      <c r="A35708" s="30" t="s">
        <v>8198</v>
      </c>
      <c r="B35708" s="30">
        <v>2</v>
      </c>
      <c r="C35708" s="30">
        <v>0</v>
      </c>
      <c r="D35708" s="30">
        <v>0</v>
      </c>
      <c r="E35708" s="30">
        <v>2</v>
      </c>
      <c r="F35708" s="30" t="s">
        <v>14</v>
      </c>
      <c r="G35708" s="30">
        <v>0</v>
      </c>
      <c r="H35708" s="30" t="s">
        <v>6</v>
      </c>
      <c r="I35708" s="30">
        <v>102</v>
      </c>
      <c r="J35708" s="31">
        <v>2017</v>
      </c>
      <c r="K35708" s="31">
        <v>10</v>
      </c>
      <c r="L35708" s="31">
        <v>16</v>
      </c>
      <c r="M35708" s="30" t="s">
        <v>19</v>
      </c>
      <c r="N35708" s="30">
        <v>0</v>
      </c>
      <c r="O35708" s="30">
        <v>0</v>
      </c>
      <c r="P35708" s="30">
        <v>0</v>
      </c>
      <c r="Q35708" s="30">
        <v>101.5</v>
      </c>
      <c r="R35708" s="30">
        <v>0</v>
      </c>
      <c r="S35708" s="30" t="s">
        <v>4</v>
      </c>
    </row>
    <row r="35709" spans="1:19" x14ac:dyDescent="0.3">
      <c r="A35709" s="30" t="s">
        <v>35947</v>
      </c>
      <c r="B35709" s="30">
        <v>2</v>
      </c>
      <c r="C35709" s="30">
        <v>0</v>
      </c>
      <c r="D35709" s="30">
        <v>0</v>
      </c>
      <c r="E35709" s="30">
        <v>3</v>
      </c>
      <c r="F35709" s="30" t="s">
        <v>13</v>
      </c>
      <c r="G35709" s="30">
        <v>0</v>
      </c>
      <c r="H35709" s="30" t="s">
        <v>6</v>
      </c>
      <c r="I35709" s="30">
        <v>32</v>
      </c>
      <c r="J35709" s="31">
        <v>2018</v>
      </c>
      <c r="K35709" s="31">
        <v>4</v>
      </c>
      <c r="L35709" s="31">
        <v>14</v>
      </c>
      <c r="M35709" s="30" t="s">
        <v>20</v>
      </c>
      <c r="N35709" s="30">
        <v>0</v>
      </c>
      <c r="O35709" s="30">
        <v>0</v>
      </c>
      <c r="P35709" s="30">
        <v>0</v>
      </c>
      <c r="Q35709" s="30">
        <v>111.3</v>
      </c>
      <c r="R35709" s="30">
        <v>2</v>
      </c>
      <c r="S35709" s="30" t="s">
        <v>5</v>
      </c>
    </row>
    <row r="35710" spans="1:19" x14ac:dyDescent="0.3">
      <c r="A35710" s="30" t="s">
        <v>35948</v>
      </c>
      <c r="B35710" s="30">
        <v>1</v>
      </c>
      <c r="C35710" s="30">
        <v>0</v>
      </c>
      <c r="D35710" s="30">
        <v>1</v>
      </c>
      <c r="E35710" s="30">
        <v>0</v>
      </c>
      <c r="F35710" s="30" t="s">
        <v>13</v>
      </c>
      <c r="G35710" s="30">
        <v>0</v>
      </c>
      <c r="H35710" s="30" t="s">
        <v>6</v>
      </c>
      <c r="I35710" s="30">
        <v>54</v>
      </c>
      <c r="J35710" s="31">
        <v>2017</v>
      </c>
      <c r="K35710" s="31">
        <v>10</v>
      </c>
      <c r="L35710" s="31">
        <v>5</v>
      </c>
      <c r="M35710" s="30" t="s">
        <v>18</v>
      </c>
      <c r="N35710" s="30">
        <v>0</v>
      </c>
      <c r="O35710" s="30">
        <v>0</v>
      </c>
      <c r="P35710" s="30">
        <v>0</v>
      </c>
      <c r="Q35710" s="30">
        <v>65</v>
      </c>
      <c r="R35710" s="30">
        <v>0</v>
      </c>
      <c r="S35710" s="30" t="s">
        <v>5</v>
      </c>
    </row>
    <row r="35711" spans="1:19" x14ac:dyDescent="0.3">
      <c r="A35711" s="30" t="s">
        <v>35949</v>
      </c>
      <c r="B35711" s="30">
        <v>2</v>
      </c>
      <c r="C35711" s="30">
        <v>0</v>
      </c>
      <c r="D35711" s="30">
        <v>2</v>
      </c>
      <c r="E35711" s="30">
        <v>3</v>
      </c>
      <c r="F35711" s="30" t="s">
        <v>13</v>
      </c>
      <c r="G35711" s="30">
        <v>0</v>
      </c>
      <c r="H35711" s="30" t="s">
        <v>6</v>
      </c>
      <c r="I35711" s="30">
        <v>131</v>
      </c>
      <c r="J35711" s="31">
        <v>2018</v>
      </c>
      <c r="K35711" s="31">
        <v>6</v>
      </c>
      <c r="L35711" s="31">
        <v>17</v>
      </c>
      <c r="M35711" s="30" t="s">
        <v>20</v>
      </c>
      <c r="N35711" s="30">
        <v>0</v>
      </c>
      <c r="O35711" s="30">
        <v>0</v>
      </c>
      <c r="P35711" s="30">
        <v>0</v>
      </c>
      <c r="Q35711" s="30">
        <v>105.74</v>
      </c>
      <c r="R35711" s="30">
        <v>1</v>
      </c>
      <c r="S35711" s="30" t="s">
        <v>5</v>
      </c>
    </row>
    <row r="35712" spans="1:19" x14ac:dyDescent="0.3">
      <c r="A35712" s="30" t="s">
        <v>35950</v>
      </c>
      <c r="B35712" s="30">
        <v>2</v>
      </c>
      <c r="C35712" s="30">
        <v>0</v>
      </c>
      <c r="D35712" s="30">
        <v>2</v>
      </c>
      <c r="E35712" s="30">
        <v>3</v>
      </c>
      <c r="F35712" s="30" t="s">
        <v>13</v>
      </c>
      <c r="G35712" s="30">
        <v>0</v>
      </c>
      <c r="H35712" s="30" t="s">
        <v>6</v>
      </c>
      <c r="I35712" s="30">
        <v>88</v>
      </c>
      <c r="J35712" s="31">
        <v>2018</v>
      </c>
      <c r="K35712" s="31">
        <v>5</v>
      </c>
      <c r="L35712" s="31">
        <v>8</v>
      </c>
      <c r="M35712" s="30" t="s">
        <v>19</v>
      </c>
      <c r="N35712" s="30">
        <v>0</v>
      </c>
      <c r="O35712" s="30">
        <v>0</v>
      </c>
      <c r="P35712" s="30">
        <v>0</v>
      </c>
      <c r="Q35712" s="30">
        <v>75</v>
      </c>
      <c r="R35712" s="30">
        <v>0</v>
      </c>
      <c r="S35712" s="30" t="s">
        <v>5</v>
      </c>
    </row>
    <row r="35713" spans="1:19" x14ac:dyDescent="0.3">
      <c r="A35713" s="30" t="s">
        <v>8199</v>
      </c>
      <c r="B35713" s="30">
        <v>2</v>
      </c>
      <c r="C35713" s="30">
        <v>0</v>
      </c>
      <c r="D35713" s="30">
        <v>1</v>
      </c>
      <c r="E35713" s="30">
        <v>1</v>
      </c>
      <c r="F35713" s="30" t="s">
        <v>14</v>
      </c>
      <c r="G35713" s="30">
        <v>0</v>
      </c>
      <c r="H35713" s="30" t="s">
        <v>6</v>
      </c>
      <c r="I35713" s="30">
        <v>247</v>
      </c>
      <c r="J35713" s="31">
        <v>2018</v>
      </c>
      <c r="K35713" s="31">
        <v>6</v>
      </c>
      <c r="L35713" s="31">
        <v>6</v>
      </c>
      <c r="M35713" s="30" t="s">
        <v>19</v>
      </c>
      <c r="N35713" s="30">
        <v>0</v>
      </c>
      <c r="O35713" s="30">
        <v>0</v>
      </c>
      <c r="P35713" s="30">
        <v>0</v>
      </c>
      <c r="Q35713" s="30">
        <v>115</v>
      </c>
      <c r="R35713" s="30">
        <v>1</v>
      </c>
      <c r="S35713" s="30" t="s">
        <v>4</v>
      </c>
    </row>
    <row r="35714" spans="1:19" x14ac:dyDescent="0.3">
      <c r="A35714" s="30" t="s">
        <v>4562</v>
      </c>
      <c r="B35714" s="30">
        <v>2</v>
      </c>
      <c r="C35714" s="30">
        <v>0</v>
      </c>
      <c r="D35714" s="30">
        <v>1</v>
      </c>
      <c r="E35714" s="30">
        <v>4</v>
      </c>
      <c r="F35714" s="30" t="s">
        <v>13</v>
      </c>
      <c r="G35714" s="30">
        <v>0</v>
      </c>
      <c r="H35714" s="30" t="s">
        <v>6</v>
      </c>
      <c r="I35714" s="30">
        <v>275</v>
      </c>
      <c r="J35714" s="31">
        <v>2018</v>
      </c>
      <c r="K35714" s="31">
        <v>10</v>
      </c>
      <c r="L35714" s="31">
        <v>5</v>
      </c>
      <c r="M35714" s="30" t="s">
        <v>19</v>
      </c>
      <c r="N35714" s="30">
        <v>0</v>
      </c>
      <c r="O35714" s="30">
        <v>0</v>
      </c>
      <c r="P35714" s="30">
        <v>0</v>
      </c>
      <c r="Q35714" s="30">
        <v>90</v>
      </c>
      <c r="R35714" s="30">
        <v>0</v>
      </c>
      <c r="S35714" s="30" t="s">
        <v>4</v>
      </c>
    </row>
    <row r="35715" spans="1:19" x14ac:dyDescent="0.3">
      <c r="A35715" s="30" t="s">
        <v>35951</v>
      </c>
      <c r="B35715" s="30">
        <v>1</v>
      </c>
      <c r="C35715" s="30">
        <v>0</v>
      </c>
      <c r="D35715" s="30">
        <v>1</v>
      </c>
      <c r="E35715" s="30">
        <v>2</v>
      </c>
      <c r="F35715" s="30" t="s">
        <v>16</v>
      </c>
      <c r="G35715" s="30">
        <v>0</v>
      </c>
      <c r="H35715" s="30" t="s">
        <v>6</v>
      </c>
      <c r="I35715" s="30">
        <v>26</v>
      </c>
      <c r="J35715" s="31">
        <v>2018</v>
      </c>
      <c r="K35715" s="31">
        <v>12</v>
      </c>
      <c r="L35715" s="31">
        <v>5</v>
      </c>
      <c r="M35715" s="30" t="s">
        <v>20</v>
      </c>
      <c r="N35715" s="30">
        <v>0</v>
      </c>
      <c r="O35715" s="30">
        <v>0</v>
      </c>
      <c r="P35715" s="30">
        <v>0</v>
      </c>
      <c r="Q35715" s="30">
        <v>88</v>
      </c>
      <c r="R35715" s="30">
        <v>0</v>
      </c>
      <c r="S35715" s="30" t="s">
        <v>5</v>
      </c>
    </row>
    <row r="35716" spans="1:19" x14ac:dyDescent="0.3">
      <c r="A35716" s="30" t="s">
        <v>4563</v>
      </c>
      <c r="B35716" s="30">
        <v>2</v>
      </c>
      <c r="C35716" s="30">
        <v>0</v>
      </c>
      <c r="D35716" s="30">
        <v>1</v>
      </c>
      <c r="E35716" s="30">
        <v>3</v>
      </c>
      <c r="F35716" s="30" t="s">
        <v>13</v>
      </c>
      <c r="G35716" s="30">
        <v>0</v>
      </c>
      <c r="H35716" s="30" t="s">
        <v>9</v>
      </c>
      <c r="I35716" s="30">
        <v>290</v>
      </c>
      <c r="J35716" s="31">
        <v>2018</v>
      </c>
      <c r="K35716" s="31">
        <v>12</v>
      </c>
      <c r="L35716" s="31">
        <v>1</v>
      </c>
      <c r="M35716" s="30" t="s">
        <v>20</v>
      </c>
      <c r="N35716" s="30">
        <v>0</v>
      </c>
      <c r="O35716" s="30">
        <v>0</v>
      </c>
      <c r="P35716" s="30">
        <v>0</v>
      </c>
      <c r="Q35716" s="30">
        <v>86.7</v>
      </c>
      <c r="R35716" s="30">
        <v>0</v>
      </c>
      <c r="S35716" s="30" t="s">
        <v>4</v>
      </c>
    </row>
    <row r="35717" spans="1:19" x14ac:dyDescent="0.3">
      <c r="A35717" s="30" t="s">
        <v>35952</v>
      </c>
      <c r="B35717" s="30">
        <v>2</v>
      </c>
      <c r="C35717" s="30">
        <v>0</v>
      </c>
      <c r="D35717" s="30">
        <v>2</v>
      </c>
      <c r="E35717" s="30">
        <v>2</v>
      </c>
      <c r="F35717" s="30" t="s">
        <v>16</v>
      </c>
      <c r="G35717" s="30">
        <v>0</v>
      </c>
      <c r="H35717" s="30" t="s">
        <v>6</v>
      </c>
      <c r="I35717" s="30">
        <v>68</v>
      </c>
      <c r="J35717" s="31">
        <v>2018</v>
      </c>
      <c r="K35717" s="31">
        <v>2</v>
      </c>
      <c r="L35717" s="31">
        <v>6</v>
      </c>
      <c r="M35717" s="30" t="s">
        <v>20</v>
      </c>
      <c r="N35717" s="30">
        <v>0</v>
      </c>
      <c r="O35717" s="30">
        <v>0</v>
      </c>
      <c r="P35717" s="30">
        <v>0</v>
      </c>
      <c r="Q35717" s="30">
        <v>51.09</v>
      </c>
      <c r="R35717" s="30">
        <v>0</v>
      </c>
      <c r="S35717" s="30" t="s">
        <v>5</v>
      </c>
    </row>
    <row r="35718" spans="1:19" x14ac:dyDescent="0.3">
      <c r="A35718" s="30" t="s">
        <v>35953</v>
      </c>
      <c r="B35718" s="30">
        <v>1</v>
      </c>
      <c r="C35718" s="30">
        <v>0</v>
      </c>
      <c r="D35718" s="30">
        <v>1</v>
      </c>
      <c r="E35718" s="30">
        <v>2</v>
      </c>
      <c r="F35718" s="30" t="s">
        <v>13</v>
      </c>
      <c r="G35718" s="30">
        <v>0</v>
      </c>
      <c r="H35718" s="30" t="s">
        <v>6</v>
      </c>
      <c r="I35718" s="30">
        <v>0</v>
      </c>
      <c r="J35718" s="31">
        <v>2018</v>
      </c>
      <c r="K35718" s="31">
        <v>2</v>
      </c>
      <c r="L35718" s="31">
        <v>15</v>
      </c>
      <c r="M35718" s="30" t="s">
        <v>18</v>
      </c>
      <c r="N35718" s="30">
        <v>1</v>
      </c>
      <c r="O35718" s="30">
        <v>2</v>
      </c>
      <c r="P35718" s="30">
        <v>20</v>
      </c>
      <c r="Q35718" s="30">
        <v>65</v>
      </c>
      <c r="R35718" s="30">
        <v>1</v>
      </c>
      <c r="S35718" s="30" t="s">
        <v>5</v>
      </c>
    </row>
    <row r="35719" spans="1:19" x14ac:dyDescent="0.3">
      <c r="A35719" s="30" t="s">
        <v>35954</v>
      </c>
      <c r="B35719" s="30">
        <v>2</v>
      </c>
      <c r="C35719" s="30">
        <v>0</v>
      </c>
      <c r="D35719" s="30">
        <v>0</v>
      </c>
      <c r="E35719" s="30">
        <v>4</v>
      </c>
      <c r="F35719" s="30" t="s">
        <v>13</v>
      </c>
      <c r="G35719" s="30">
        <v>0</v>
      </c>
      <c r="H35719" s="30" t="s">
        <v>6</v>
      </c>
      <c r="I35719" s="30">
        <v>79</v>
      </c>
      <c r="J35719" s="31">
        <v>2017</v>
      </c>
      <c r="K35719" s="31">
        <v>11</v>
      </c>
      <c r="L35719" s="31">
        <v>18</v>
      </c>
      <c r="M35719" s="30" t="s">
        <v>20</v>
      </c>
      <c r="N35719" s="30">
        <v>0</v>
      </c>
      <c r="O35719" s="30">
        <v>0</v>
      </c>
      <c r="P35719" s="30">
        <v>0</v>
      </c>
      <c r="Q35719" s="30">
        <v>52.85</v>
      </c>
      <c r="R35719" s="30">
        <v>2</v>
      </c>
      <c r="S35719" s="30" t="s">
        <v>5</v>
      </c>
    </row>
    <row r="35720" spans="1:19" x14ac:dyDescent="0.3">
      <c r="A35720" s="30" t="s">
        <v>35955</v>
      </c>
      <c r="B35720" s="30">
        <v>2</v>
      </c>
      <c r="C35720" s="30">
        <v>0</v>
      </c>
      <c r="D35720" s="30">
        <v>0</v>
      </c>
      <c r="E35720" s="30">
        <v>1</v>
      </c>
      <c r="F35720" s="30" t="s">
        <v>16</v>
      </c>
      <c r="G35720" s="30">
        <v>0</v>
      </c>
      <c r="H35720" s="30" t="s">
        <v>6</v>
      </c>
      <c r="I35720" s="30">
        <v>3</v>
      </c>
      <c r="J35720" s="31">
        <v>2017</v>
      </c>
      <c r="K35720" s="31">
        <v>12</v>
      </c>
      <c r="L35720" s="31">
        <v>19</v>
      </c>
      <c r="M35720" s="30" t="s">
        <v>20</v>
      </c>
      <c r="N35720" s="30">
        <v>0</v>
      </c>
      <c r="O35720" s="30">
        <v>0</v>
      </c>
      <c r="P35720" s="30">
        <v>0</v>
      </c>
      <c r="Q35720" s="30">
        <v>75</v>
      </c>
      <c r="R35720" s="30">
        <v>0</v>
      </c>
      <c r="S35720" s="30" t="s">
        <v>5</v>
      </c>
    </row>
    <row r="35721" spans="1:19" x14ac:dyDescent="0.3">
      <c r="A35721" s="30" t="s">
        <v>4564</v>
      </c>
      <c r="B35721" s="30">
        <v>2</v>
      </c>
      <c r="C35721" s="30">
        <v>0</v>
      </c>
      <c r="D35721" s="30">
        <v>0</v>
      </c>
      <c r="E35721" s="30">
        <v>3</v>
      </c>
      <c r="F35721" s="30" t="s">
        <v>13</v>
      </c>
      <c r="G35721" s="30">
        <v>0</v>
      </c>
      <c r="H35721" s="30" t="s">
        <v>6</v>
      </c>
      <c r="I35721" s="30">
        <v>32</v>
      </c>
      <c r="J35721" s="31">
        <v>2018</v>
      </c>
      <c r="K35721" s="31">
        <v>11</v>
      </c>
      <c r="L35721" s="31">
        <v>16</v>
      </c>
      <c r="M35721" s="30" t="s">
        <v>20</v>
      </c>
      <c r="N35721" s="30">
        <v>0</v>
      </c>
      <c r="O35721" s="30">
        <v>0</v>
      </c>
      <c r="P35721" s="30">
        <v>0</v>
      </c>
      <c r="Q35721" s="30">
        <v>80.08</v>
      </c>
      <c r="R35721" s="30">
        <v>0</v>
      </c>
      <c r="S35721" s="30" t="s">
        <v>4</v>
      </c>
    </row>
    <row r="35722" spans="1:19" x14ac:dyDescent="0.3">
      <c r="A35722" s="30" t="s">
        <v>35956</v>
      </c>
      <c r="B35722" s="30">
        <v>2</v>
      </c>
      <c r="C35722" s="30">
        <v>0</v>
      </c>
      <c r="D35722" s="30">
        <v>0</v>
      </c>
      <c r="E35722" s="30">
        <v>2</v>
      </c>
      <c r="F35722" s="30" t="s">
        <v>14</v>
      </c>
      <c r="G35722" s="30">
        <v>0</v>
      </c>
      <c r="H35722" s="30" t="s">
        <v>6</v>
      </c>
      <c r="I35722" s="30">
        <v>74</v>
      </c>
      <c r="J35722" s="31">
        <v>2017</v>
      </c>
      <c r="K35722" s="31">
        <v>9</v>
      </c>
      <c r="L35722" s="31">
        <v>18</v>
      </c>
      <c r="M35722" s="30" t="s">
        <v>19</v>
      </c>
      <c r="N35722" s="30">
        <v>0</v>
      </c>
      <c r="O35722" s="30">
        <v>0</v>
      </c>
      <c r="P35722" s="30">
        <v>0</v>
      </c>
      <c r="Q35722" s="30">
        <v>109</v>
      </c>
      <c r="R35722" s="30">
        <v>0</v>
      </c>
      <c r="S35722" s="30" t="s">
        <v>5</v>
      </c>
    </row>
    <row r="35723" spans="1:19" x14ac:dyDescent="0.3">
      <c r="A35723" s="30" t="s">
        <v>35957</v>
      </c>
      <c r="B35723" s="30">
        <v>2</v>
      </c>
      <c r="C35723" s="30">
        <v>0</v>
      </c>
      <c r="D35723" s="30">
        <v>0</v>
      </c>
      <c r="E35723" s="30">
        <v>2</v>
      </c>
      <c r="F35723" s="30" t="s">
        <v>13</v>
      </c>
      <c r="G35723" s="30">
        <v>0</v>
      </c>
      <c r="H35723" s="30" t="s">
        <v>6</v>
      </c>
      <c r="I35723" s="30">
        <v>68</v>
      </c>
      <c r="J35723" s="31">
        <v>2017</v>
      </c>
      <c r="K35723" s="31">
        <v>9</v>
      </c>
      <c r="L35723" s="31">
        <v>29</v>
      </c>
      <c r="M35723" s="30" t="s">
        <v>19</v>
      </c>
      <c r="N35723" s="30">
        <v>0</v>
      </c>
      <c r="O35723" s="30">
        <v>0</v>
      </c>
      <c r="P35723" s="30">
        <v>0</v>
      </c>
      <c r="Q35723" s="30">
        <v>65</v>
      </c>
      <c r="R35723" s="30">
        <v>0</v>
      </c>
      <c r="S35723" s="30" t="s">
        <v>5</v>
      </c>
    </row>
    <row r="35724" spans="1:19" x14ac:dyDescent="0.3">
      <c r="A35724" s="30" t="s">
        <v>35958</v>
      </c>
      <c r="B35724" s="30">
        <v>2</v>
      </c>
      <c r="C35724" s="30">
        <v>0</v>
      </c>
      <c r="D35724" s="30">
        <v>0</v>
      </c>
      <c r="E35724" s="30">
        <v>3</v>
      </c>
      <c r="F35724" s="30" t="s">
        <v>13</v>
      </c>
      <c r="G35724" s="30">
        <v>0</v>
      </c>
      <c r="H35724" s="30" t="s">
        <v>9</v>
      </c>
      <c r="I35724" s="30">
        <v>15</v>
      </c>
      <c r="J35724" s="31">
        <v>2018</v>
      </c>
      <c r="K35724" s="31">
        <v>4</v>
      </c>
      <c r="L35724" s="31">
        <v>20</v>
      </c>
      <c r="M35724" s="30" t="s">
        <v>20</v>
      </c>
      <c r="N35724" s="30">
        <v>0</v>
      </c>
      <c r="O35724" s="30">
        <v>0</v>
      </c>
      <c r="P35724" s="30">
        <v>0</v>
      </c>
      <c r="Q35724" s="30">
        <v>99</v>
      </c>
      <c r="R35724" s="30">
        <v>1</v>
      </c>
      <c r="S35724" s="30" t="s">
        <v>5</v>
      </c>
    </row>
    <row r="35725" spans="1:19" x14ac:dyDescent="0.3">
      <c r="A35725" s="30" t="s">
        <v>35959</v>
      </c>
      <c r="B35725" s="30">
        <v>2</v>
      </c>
      <c r="C35725" s="30">
        <v>0</v>
      </c>
      <c r="D35725" s="30">
        <v>1</v>
      </c>
      <c r="E35725" s="30">
        <v>2</v>
      </c>
      <c r="F35725" s="30" t="s">
        <v>13</v>
      </c>
      <c r="G35725" s="30">
        <v>0</v>
      </c>
      <c r="H35725" s="30" t="s">
        <v>6</v>
      </c>
      <c r="I35725" s="30">
        <v>207</v>
      </c>
      <c r="J35725" s="31">
        <v>2018</v>
      </c>
      <c r="K35725" s="31">
        <v>12</v>
      </c>
      <c r="L35725" s="31">
        <v>30</v>
      </c>
      <c r="M35725" s="30" t="s">
        <v>19</v>
      </c>
      <c r="N35725" s="30">
        <v>0</v>
      </c>
      <c r="O35725" s="30">
        <v>0</v>
      </c>
      <c r="P35725" s="30">
        <v>0</v>
      </c>
      <c r="Q35725" s="30">
        <v>95</v>
      </c>
      <c r="R35725" s="30">
        <v>0</v>
      </c>
      <c r="S35725" s="30" t="s">
        <v>5</v>
      </c>
    </row>
    <row r="35726" spans="1:19" x14ac:dyDescent="0.3">
      <c r="A35726" s="30" t="s">
        <v>11505</v>
      </c>
      <c r="B35726" s="30">
        <v>2</v>
      </c>
      <c r="C35726" s="30">
        <v>2</v>
      </c>
      <c r="D35726" s="30">
        <v>2</v>
      </c>
      <c r="E35726" s="30">
        <v>4</v>
      </c>
      <c r="F35726" s="30" t="s">
        <v>13</v>
      </c>
      <c r="G35726" s="30">
        <v>0</v>
      </c>
      <c r="H35726" s="30" t="s">
        <v>11</v>
      </c>
      <c r="I35726" s="30">
        <v>26</v>
      </c>
      <c r="J35726" s="31">
        <v>2018</v>
      </c>
      <c r="K35726" s="31">
        <v>2</v>
      </c>
      <c r="L35726" s="31">
        <v>10</v>
      </c>
      <c r="M35726" s="30" t="s">
        <v>20</v>
      </c>
      <c r="N35726" s="30">
        <v>0</v>
      </c>
      <c r="O35726" s="30">
        <v>0</v>
      </c>
      <c r="P35726" s="30">
        <v>0</v>
      </c>
      <c r="Q35726" s="30">
        <v>171</v>
      </c>
      <c r="R35726" s="30">
        <v>0</v>
      </c>
      <c r="S35726" s="30" t="s">
        <v>4</v>
      </c>
    </row>
    <row r="35727" spans="1:19" x14ac:dyDescent="0.3">
      <c r="A35727" s="30" t="s">
        <v>11130</v>
      </c>
      <c r="B35727" s="30">
        <v>3</v>
      </c>
      <c r="C35727" s="30">
        <v>0</v>
      </c>
      <c r="D35727" s="30">
        <v>0</v>
      </c>
      <c r="E35727" s="30">
        <v>2</v>
      </c>
      <c r="F35727" s="30" t="s">
        <v>13</v>
      </c>
      <c r="G35727" s="30">
        <v>0</v>
      </c>
      <c r="H35727" s="30" t="s">
        <v>9</v>
      </c>
      <c r="I35727" s="30">
        <v>204</v>
      </c>
      <c r="J35727" s="31">
        <v>2018</v>
      </c>
      <c r="K35727" s="31">
        <v>10</v>
      </c>
      <c r="L35727" s="31">
        <v>7</v>
      </c>
      <c r="M35727" s="30" t="s">
        <v>20</v>
      </c>
      <c r="N35727" s="30">
        <v>0</v>
      </c>
      <c r="O35727" s="30">
        <v>0</v>
      </c>
      <c r="P35727" s="30">
        <v>0</v>
      </c>
      <c r="Q35727" s="30">
        <v>141.30000000000001</v>
      </c>
      <c r="R35727" s="30">
        <v>0</v>
      </c>
      <c r="S35727" s="30" t="s">
        <v>4</v>
      </c>
    </row>
    <row r="35728" spans="1:19" x14ac:dyDescent="0.3">
      <c r="A35728" s="30" t="s">
        <v>35960</v>
      </c>
      <c r="B35728" s="30">
        <v>1</v>
      </c>
      <c r="C35728" s="30">
        <v>0</v>
      </c>
      <c r="D35728" s="30">
        <v>2</v>
      </c>
      <c r="E35728" s="30">
        <v>3</v>
      </c>
      <c r="F35728" s="30" t="s">
        <v>16</v>
      </c>
      <c r="G35728" s="30">
        <v>0</v>
      </c>
      <c r="H35728" s="30" t="s">
        <v>6</v>
      </c>
      <c r="I35728" s="30">
        <v>16</v>
      </c>
      <c r="J35728" s="31">
        <v>2018</v>
      </c>
      <c r="K35728" s="31">
        <v>11</v>
      </c>
      <c r="L35728" s="31">
        <v>6</v>
      </c>
      <c r="M35728" s="30" t="s">
        <v>20</v>
      </c>
      <c r="N35728" s="30">
        <v>0</v>
      </c>
      <c r="O35728" s="30">
        <v>0</v>
      </c>
      <c r="P35728" s="30">
        <v>0</v>
      </c>
      <c r="Q35728" s="30">
        <v>155.6</v>
      </c>
      <c r="R35728" s="30">
        <v>2</v>
      </c>
      <c r="S35728" s="30" t="s">
        <v>5</v>
      </c>
    </row>
    <row r="35729" spans="1:19" x14ac:dyDescent="0.3">
      <c r="A35729" s="30" t="s">
        <v>35961</v>
      </c>
      <c r="B35729" s="30">
        <v>3</v>
      </c>
      <c r="C35729" s="30">
        <v>0</v>
      </c>
      <c r="D35729" s="30">
        <v>0</v>
      </c>
      <c r="E35729" s="30">
        <v>1</v>
      </c>
      <c r="F35729" s="30" t="s">
        <v>14</v>
      </c>
      <c r="G35729" s="30">
        <v>0</v>
      </c>
      <c r="H35729" s="30" t="s">
        <v>9</v>
      </c>
      <c r="I35729" s="30">
        <v>44</v>
      </c>
      <c r="J35729" s="31">
        <v>2018</v>
      </c>
      <c r="K35729" s="31">
        <v>8</v>
      </c>
      <c r="L35729" s="31">
        <v>10</v>
      </c>
      <c r="M35729" s="30" t="s">
        <v>20</v>
      </c>
      <c r="N35729" s="30">
        <v>0</v>
      </c>
      <c r="O35729" s="30">
        <v>0</v>
      </c>
      <c r="P35729" s="30">
        <v>0</v>
      </c>
      <c r="Q35729" s="30">
        <v>219.6</v>
      </c>
      <c r="R35729" s="30">
        <v>2</v>
      </c>
      <c r="S35729" s="30" t="s">
        <v>5</v>
      </c>
    </row>
    <row r="35730" spans="1:19" x14ac:dyDescent="0.3">
      <c r="A35730" s="30" t="s">
        <v>35962</v>
      </c>
      <c r="B35730" s="30">
        <v>2</v>
      </c>
      <c r="C35730" s="30">
        <v>0</v>
      </c>
      <c r="D35730" s="30">
        <v>0</v>
      </c>
      <c r="E35730" s="30">
        <v>2</v>
      </c>
      <c r="F35730" s="30" t="s">
        <v>16</v>
      </c>
      <c r="G35730" s="30">
        <v>0</v>
      </c>
      <c r="H35730" s="30" t="s">
        <v>6</v>
      </c>
      <c r="I35730" s="30">
        <v>71</v>
      </c>
      <c r="J35730" s="31">
        <v>2018</v>
      </c>
      <c r="K35730" s="31">
        <v>11</v>
      </c>
      <c r="L35730" s="31">
        <v>25</v>
      </c>
      <c r="M35730" s="30" t="s">
        <v>20</v>
      </c>
      <c r="N35730" s="30">
        <v>0</v>
      </c>
      <c r="O35730" s="30">
        <v>0</v>
      </c>
      <c r="P35730" s="30">
        <v>0</v>
      </c>
      <c r="Q35730" s="30">
        <v>79.2</v>
      </c>
      <c r="R35730" s="30">
        <v>2</v>
      </c>
      <c r="S35730" s="30" t="s">
        <v>5</v>
      </c>
    </row>
    <row r="35731" spans="1:19" x14ac:dyDescent="0.3">
      <c r="A35731" s="30" t="s">
        <v>35963</v>
      </c>
      <c r="B35731" s="30">
        <v>2</v>
      </c>
      <c r="C35731" s="30">
        <v>2</v>
      </c>
      <c r="D35731" s="30">
        <v>2</v>
      </c>
      <c r="E35731" s="30">
        <v>3</v>
      </c>
      <c r="F35731" s="30" t="s">
        <v>13</v>
      </c>
      <c r="G35731" s="30">
        <v>0</v>
      </c>
      <c r="H35731" s="30" t="s">
        <v>11</v>
      </c>
      <c r="I35731" s="30">
        <v>3</v>
      </c>
      <c r="J35731" s="31">
        <v>2018</v>
      </c>
      <c r="K35731" s="31">
        <v>7</v>
      </c>
      <c r="L35731" s="31">
        <v>10</v>
      </c>
      <c r="M35731" s="30" t="s">
        <v>20</v>
      </c>
      <c r="N35731" s="30">
        <v>0</v>
      </c>
      <c r="O35731" s="30">
        <v>0</v>
      </c>
      <c r="P35731" s="30">
        <v>0</v>
      </c>
      <c r="Q35731" s="30">
        <v>229</v>
      </c>
      <c r="R35731" s="30">
        <v>2</v>
      </c>
      <c r="S35731" s="30" t="s">
        <v>5</v>
      </c>
    </row>
    <row r="35732" spans="1:19" x14ac:dyDescent="0.3">
      <c r="A35732" s="30" t="s">
        <v>35964</v>
      </c>
      <c r="B35732" s="30">
        <v>1</v>
      </c>
      <c r="C35732" s="30">
        <v>0</v>
      </c>
      <c r="D35732" s="30">
        <v>0</v>
      </c>
      <c r="E35732" s="30">
        <v>2</v>
      </c>
      <c r="F35732" s="30" t="s">
        <v>13</v>
      </c>
      <c r="G35732" s="30">
        <v>0</v>
      </c>
      <c r="H35732" s="30" t="s">
        <v>6</v>
      </c>
      <c r="I35732" s="30">
        <v>8</v>
      </c>
      <c r="J35732" s="31">
        <v>2018</v>
      </c>
      <c r="K35732" s="31">
        <v>12</v>
      </c>
      <c r="L35732" s="31">
        <v>6</v>
      </c>
      <c r="M35732" s="30" t="s">
        <v>20</v>
      </c>
      <c r="N35732" s="30">
        <v>0</v>
      </c>
      <c r="O35732" s="30">
        <v>0</v>
      </c>
      <c r="P35732" s="30">
        <v>0</v>
      </c>
      <c r="Q35732" s="30">
        <v>72.38</v>
      </c>
      <c r="R35732" s="30">
        <v>1</v>
      </c>
      <c r="S35732" s="30" t="s">
        <v>5</v>
      </c>
    </row>
    <row r="35733" spans="1:19" x14ac:dyDescent="0.3">
      <c r="A35733" s="30" t="s">
        <v>35965</v>
      </c>
      <c r="B35733" s="30">
        <v>1</v>
      </c>
      <c r="C35733" s="30">
        <v>0</v>
      </c>
      <c r="D35733" s="30">
        <v>2</v>
      </c>
      <c r="E35733" s="30">
        <v>2</v>
      </c>
      <c r="F35733" s="30" t="s">
        <v>13</v>
      </c>
      <c r="G35733" s="30">
        <v>0</v>
      </c>
      <c r="H35733" s="30" t="s">
        <v>9</v>
      </c>
      <c r="I35733" s="30">
        <v>9</v>
      </c>
      <c r="J35733" s="31">
        <v>2018</v>
      </c>
      <c r="K35733" s="31">
        <v>9</v>
      </c>
      <c r="L35733" s="31">
        <v>4</v>
      </c>
      <c r="M35733" s="30" t="s">
        <v>20</v>
      </c>
      <c r="N35733" s="30">
        <v>0</v>
      </c>
      <c r="O35733" s="30">
        <v>0</v>
      </c>
      <c r="P35733" s="30">
        <v>0</v>
      </c>
      <c r="Q35733" s="30">
        <v>94.86</v>
      </c>
      <c r="R35733" s="30">
        <v>1</v>
      </c>
      <c r="S35733" s="30" t="s">
        <v>5</v>
      </c>
    </row>
    <row r="35734" spans="1:19" x14ac:dyDescent="0.3">
      <c r="A35734" s="30" t="s">
        <v>35966</v>
      </c>
      <c r="B35734" s="30">
        <v>1</v>
      </c>
      <c r="C35734" s="30">
        <v>0</v>
      </c>
      <c r="D35734" s="30">
        <v>1</v>
      </c>
      <c r="E35734" s="30">
        <v>2</v>
      </c>
      <c r="F35734" s="30" t="s">
        <v>13</v>
      </c>
      <c r="G35734" s="30">
        <v>0</v>
      </c>
      <c r="H35734" s="30" t="s">
        <v>6</v>
      </c>
      <c r="I35734" s="30">
        <v>253</v>
      </c>
      <c r="J35734" s="31">
        <v>2018</v>
      </c>
      <c r="K35734" s="31">
        <v>9</v>
      </c>
      <c r="L35734" s="31">
        <v>26</v>
      </c>
      <c r="M35734" s="30" t="s">
        <v>20</v>
      </c>
      <c r="N35734" s="30">
        <v>0</v>
      </c>
      <c r="O35734" s="30">
        <v>0</v>
      </c>
      <c r="P35734" s="30">
        <v>0</v>
      </c>
      <c r="Q35734" s="30">
        <v>2</v>
      </c>
      <c r="R35734" s="30">
        <v>0</v>
      </c>
      <c r="S35734" s="30" t="s">
        <v>5</v>
      </c>
    </row>
    <row r="35735" spans="1:19" x14ac:dyDescent="0.3">
      <c r="A35735" s="30" t="s">
        <v>35967</v>
      </c>
      <c r="B35735" s="30">
        <v>2</v>
      </c>
      <c r="C35735" s="30">
        <v>0</v>
      </c>
      <c r="D35735" s="30">
        <v>0</v>
      </c>
      <c r="E35735" s="30">
        <v>1</v>
      </c>
      <c r="F35735" s="30" t="s">
        <v>13</v>
      </c>
      <c r="G35735" s="30">
        <v>1</v>
      </c>
      <c r="H35735" s="30" t="s">
        <v>9</v>
      </c>
      <c r="I35735" s="30">
        <v>0</v>
      </c>
      <c r="J35735" s="31">
        <v>2018</v>
      </c>
      <c r="K35735" s="31">
        <v>3</v>
      </c>
      <c r="L35735" s="31">
        <v>15</v>
      </c>
      <c r="M35735" s="30" t="s">
        <v>19</v>
      </c>
      <c r="N35735" s="30">
        <v>1</v>
      </c>
      <c r="O35735" s="30">
        <v>0</v>
      </c>
      <c r="P35735" s="30">
        <v>7</v>
      </c>
      <c r="Q35735" s="30">
        <v>45</v>
      </c>
      <c r="R35735" s="30">
        <v>2</v>
      </c>
      <c r="S35735" s="30" t="s">
        <v>5</v>
      </c>
    </row>
    <row r="35736" spans="1:19" x14ac:dyDescent="0.3">
      <c r="A35736" s="30" t="s">
        <v>35968</v>
      </c>
      <c r="B35736" s="30">
        <v>2</v>
      </c>
      <c r="C35736" s="30">
        <v>0</v>
      </c>
      <c r="D35736" s="30">
        <v>0</v>
      </c>
      <c r="E35736" s="30">
        <v>2</v>
      </c>
      <c r="F35736" s="30" t="s">
        <v>13</v>
      </c>
      <c r="G35736" s="30">
        <v>0</v>
      </c>
      <c r="H35736" s="30" t="s">
        <v>7</v>
      </c>
      <c r="I35736" s="30">
        <v>62</v>
      </c>
      <c r="J35736" s="31">
        <v>2018</v>
      </c>
      <c r="K35736" s="31">
        <v>12</v>
      </c>
      <c r="L35736" s="31">
        <v>8</v>
      </c>
      <c r="M35736" s="30" t="s">
        <v>20</v>
      </c>
      <c r="N35736" s="30">
        <v>0</v>
      </c>
      <c r="O35736" s="30">
        <v>0</v>
      </c>
      <c r="P35736" s="30">
        <v>0</v>
      </c>
      <c r="Q35736" s="30">
        <v>100.6</v>
      </c>
      <c r="R35736" s="30">
        <v>0</v>
      </c>
      <c r="S35736" s="30" t="s">
        <v>5</v>
      </c>
    </row>
    <row r="35737" spans="1:19" x14ac:dyDescent="0.3">
      <c r="A35737" s="30" t="s">
        <v>35969</v>
      </c>
      <c r="B35737" s="30">
        <v>2</v>
      </c>
      <c r="C35737" s="30">
        <v>0</v>
      </c>
      <c r="D35737" s="30">
        <v>0</v>
      </c>
      <c r="E35737" s="30">
        <v>4</v>
      </c>
      <c r="F35737" s="30" t="s">
        <v>13</v>
      </c>
      <c r="G35737" s="30">
        <v>0</v>
      </c>
      <c r="H35737" s="30" t="s">
        <v>6</v>
      </c>
      <c r="I35737" s="30">
        <v>112</v>
      </c>
      <c r="J35737" s="31">
        <v>2018</v>
      </c>
      <c r="K35737" s="31">
        <v>5</v>
      </c>
      <c r="L35737" s="31">
        <v>4</v>
      </c>
      <c r="M35737" s="30" t="s">
        <v>20</v>
      </c>
      <c r="N35737" s="30">
        <v>0</v>
      </c>
      <c r="O35737" s="30">
        <v>0</v>
      </c>
      <c r="P35737" s="30">
        <v>0</v>
      </c>
      <c r="Q35737" s="30">
        <v>111.78</v>
      </c>
      <c r="R35737" s="30">
        <v>1</v>
      </c>
      <c r="S35737" s="30" t="s">
        <v>5</v>
      </c>
    </row>
    <row r="35738" spans="1:19" x14ac:dyDescent="0.3">
      <c r="A35738" s="30" t="s">
        <v>35970</v>
      </c>
      <c r="B35738" s="30">
        <v>2</v>
      </c>
      <c r="C35738" s="30">
        <v>0</v>
      </c>
      <c r="D35738" s="30">
        <v>0</v>
      </c>
      <c r="E35738" s="30">
        <v>2</v>
      </c>
      <c r="F35738" s="30" t="s">
        <v>13</v>
      </c>
      <c r="G35738" s="30">
        <v>0</v>
      </c>
      <c r="H35738" s="30" t="s">
        <v>6</v>
      </c>
      <c r="I35738" s="30">
        <v>18</v>
      </c>
      <c r="J35738" s="31">
        <v>2018</v>
      </c>
      <c r="K35738" s="31">
        <v>6</v>
      </c>
      <c r="L35738" s="31">
        <v>21</v>
      </c>
      <c r="M35738" s="30" t="s">
        <v>18</v>
      </c>
      <c r="N35738" s="30">
        <v>0</v>
      </c>
      <c r="O35738" s="30">
        <v>0</v>
      </c>
      <c r="P35738" s="30">
        <v>0</v>
      </c>
      <c r="Q35738" s="30">
        <v>100</v>
      </c>
      <c r="R35738" s="30">
        <v>0</v>
      </c>
      <c r="S35738" s="30" t="s">
        <v>5</v>
      </c>
    </row>
    <row r="35739" spans="1:19" x14ac:dyDescent="0.3">
      <c r="A35739" s="30" t="s">
        <v>1801</v>
      </c>
      <c r="B35739" s="30">
        <v>2</v>
      </c>
      <c r="C35739" s="30">
        <v>0</v>
      </c>
      <c r="D35739" s="30">
        <v>3</v>
      </c>
      <c r="E35739" s="30">
        <v>7</v>
      </c>
      <c r="F35739" s="30" t="s">
        <v>13</v>
      </c>
      <c r="G35739" s="30">
        <v>0</v>
      </c>
      <c r="H35739" s="30" t="s">
        <v>6</v>
      </c>
      <c r="I35739" s="30">
        <v>259</v>
      </c>
      <c r="J35739" s="31">
        <v>2018</v>
      </c>
      <c r="K35739" s="31">
        <v>8</v>
      </c>
      <c r="L35739" s="31">
        <v>22</v>
      </c>
      <c r="M35739" s="30" t="s">
        <v>20</v>
      </c>
      <c r="N35739" s="30">
        <v>0</v>
      </c>
      <c r="O35739" s="30">
        <v>0</v>
      </c>
      <c r="P35739" s="30">
        <v>0</v>
      </c>
      <c r="Q35739" s="30">
        <v>65.489999999999995</v>
      </c>
      <c r="R35739" s="30">
        <v>0</v>
      </c>
      <c r="S35739" s="30" t="s">
        <v>4</v>
      </c>
    </row>
    <row r="35740" spans="1:19" x14ac:dyDescent="0.3">
      <c r="A35740" s="30" t="s">
        <v>35971</v>
      </c>
      <c r="B35740" s="30">
        <v>2</v>
      </c>
      <c r="C35740" s="30">
        <v>0</v>
      </c>
      <c r="D35740" s="30">
        <v>1</v>
      </c>
      <c r="E35740" s="30">
        <v>1</v>
      </c>
      <c r="F35740" s="30" t="s">
        <v>13</v>
      </c>
      <c r="G35740" s="30">
        <v>0</v>
      </c>
      <c r="H35740" s="30" t="s">
        <v>6</v>
      </c>
      <c r="I35740" s="30">
        <v>26</v>
      </c>
      <c r="J35740" s="31">
        <v>2017</v>
      </c>
      <c r="K35740" s="31">
        <v>9</v>
      </c>
      <c r="L35740" s="31">
        <v>12</v>
      </c>
      <c r="M35740" s="30" t="s">
        <v>20</v>
      </c>
      <c r="N35740" s="30">
        <v>0</v>
      </c>
      <c r="O35740" s="30">
        <v>0</v>
      </c>
      <c r="P35740" s="30">
        <v>0</v>
      </c>
      <c r="Q35740" s="30">
        <v>133.5</v>
      </c>
      <c r="R35740" s="30">
        <v>2</v>
      </c>
      <c r="S35740" s="30" t="s">
        <v>5</v>
      </c>
    </row>
    <row r="35741" spans="1:19" x14ac:dyDescent="0.3">
      <c r="A35741" s="30" t="s">
        <v>35972</v>
      </c>
      <c r="B35741" s="30">
        <v>2</v>
      </c>
      <c r="C35741" s="30">
        <v>0</v>
      </c>
      <c r="D35741" s="30">
        <v>2</v>
      </c>
      <c r="E35741" s="30">
        <v>4</v>
      </c>
      <c r="F35741" s="30" t="s">
        <v>13</v>
      </c>
      <c r="G35741" s="30">
        <v>0</v>
      </c>
      <c r="H35741" s="30" t="s">
        <v>9</v>
      </c>
      <c r="I35741" s="30">
        <v>1</v>
      </c>
      <c r="J35741" s="31">
        <v>2018</v>
      </c>
      <c r="K35741" s="31">
        <v>2</v>
      </c>
      <c r="L35741" s="31">
        <v>5</v>
      </c>
      <c r="M35741" s="30" t="s">
        <v>20</v>
      </c>
      <c r="N35741" s="30">
        <v>0</v>
      </c>
      <c r="O35741" s="30">
        <v>0</v>
      </c>
      <c r="P35741" s="30">
        <v>0</v>
      </c>
      <c r="Q35741" s="30">
        <v>106</v>
      </c>
      <c r="R35741" s="30">
        <v>1</v>
      </c>
      <c r="S35741" s="30" t="s">
        <v>5</v>
      </c>
    </row>
    <row r="35742" spans="1:19" x14ac:dyDescent="0.3">
      <c r="A35742" s="30" t="s">
        <v>35973</v>
      </c>
      <c r="B35742" s="30">
        <v>2</v>
      </c>
      <c r="C35742" s="30">
        <v>0</v>
      </c>
      <c r="D35742" s="30">
        <v>1</v>
      </c>
      <c r="E35742" s="30">
        <v>2</v>
      </c>
      <c r="F35742" s="30" t="s">
        <v>13</v>
      </c>
      <c r="G35742" s="30">
        <v>0</v>
      </c>
      <c r="H35742" s="30" t="s">
        <v>6</v>
      </c>
      <c r="I35742" s="30">
        <v>110</v>
      </c>
      <c r="J35742" s="31">
        <v>2018</v>
      </c>
      <c r="K35742" s="31">
        <v>7</v>
      </c>
      <c r="L35742" s="31">
        <v>25</v>
      </c>
      <c r="M35742" s="30" t="s">
        <v>20</v>
      </c>
      <c r="N35742" s="30">
        <v>0</v>
      </c>
      <c r="O35742" s="30">
        <v>0</v>
      </c>
      <c r="P35742" s="30">
        <v>0</v>
      </c>
      <c r="Q35742" s="30">
        <v>105.3</v>
      </c>
      <c r="R35742" s="30">
        <v>1</v>
      </c>
      <c r="S35742" s="30" t="s">
        <v>5</v>
      </c>
    </row>
    <row r="35743" spans="1:19" x14ac:dyDescent="0.3">
      <c r="A35743" s="30" t="s">
        <v>35974</v>
      </c>
      <c r="B35743" s="30">
        <v>2</v>
      </c>
      <c r="C35743" s="30">
        <v>0</v>
      </c>
      <c r="D35743" s="30">
        <v>1</v>
      </c>
      <c r="E35743" s="30">
        <v>2</v>
      </c>
      <c r="F35743" s="30" t="s">
        <v>13</v>
      </c>
      <c r="G35743" s="30">
        <v>1</v>
      </c>
      <c r="H35743" s="30" t="s">
        <v>6</v>
      </c>
      <c r="I35743" s="30">
        <v>84</v>
      </c>
      <c r="J35743" s="31">
        <v>2017</v>
      </c>
      <c r="K35743" s="31">
        <v>8</v>
      </c>
      <c r="L35743" s="31">
        <v>3</v>
      </c>
      <c r="M35743" s="30" t="s">
        <v>20</v>
      </c>
      <c r="N35743" s="30">
        <v>0</v>
      </c>
      <c r="O35743" s="30">
        <v>0</v>
      </c>
      <c r="P35743" s="30">
        <v>0</v>
      </c>
      <c r="Q35743" s="30">
        <v>85.5</v>
      </c>
      <c r="R35743" s="30">
        <v>1</v>
      </c>
      <c r="S35743" s="30" t="s">
        <v>5</v>
      </c>
    </row>
    <row r="35744" spans="1:19" x14ac:dyDescent="0.3">
      <c r="A35744" s="30" t="s">
        <v>1802</v>
      </c>
      <c r="B35744" s="30">
        <v>2</v>
      </c>
      <c r="C35744" s="30">
        <v>0</v>
      </c>
      <c r="D35744" s="30">
        <v>0</v>
      </c>
      <c r="E35744" s="30">
        <v>2</v>
      </c>
      <c r="F35744" s="30" t="s">
        <v>13</v>
      </c>
      <c r="G35744" s="30">
        <v>0</v>
      </c>
      <c r="H35744" s="30" t="s">
        <v>6</v>
      </c>
      <c r="I35744" s="30">
        <v>245</v>
      </c>
      <c r="J35744" s="31">
        <v>2018</v>
      </c>
      <c r="K35744" s="31">
        <v>6</v>
      </c>
      <c r="L35744" s="31">
        <v>17</v>
      </c>
      <c r="M35744" s="30" t="s">
        <v>19</v>
      </c>
      <c r="N35744" s="30">
        <v>0</v>
      </c>
      <c r="O35744" s="30">
        <v>0</v>
      </c>
      <c r="P35744" s="30">
        <v>0</v>
      </c>
      <c r="Q35744" s="30">
        <v>75</v>
      </c>
      <c r="R35744" s="30">
        <v>0</v>
      </c>
      <c r="S35744" s="30" t="s">
        <v>4</v>
      </c>
    </row>
    <row r="35745" spans="1:19" x14ac:dyDescent="0.3">
      <c r="A35745" s="30" t="s">
        <v>35975</v>
      </c>
      <c r="B35745" s="30">
        <v>1</v>
      </c>
      <c r="C35745" s="30">
        <v>0</v>
      </c>
      <c r="D35745" s="30">
        <v>0</v>
      </c>
      <c r="E35745" s="30">
        <v>2</v>
      </c>
      <c r="F35745" s="30" t="s">
        <v>13</v>
      </c>
      <c r="G35745" s="30">
        <v>0</v>
      </c>
      <c r="H35745" s="30" t="s">
        <v>6</v>
      </c>
      <c r="I35745" s="30">
        <v>36</v>
      </c>
      <c r="J35745" s="31">
        <v>2018</v>
      </c>
      <c r="K35745" s="31">
        <v>1</v>
      </c>
      <c r="L35745" s="31">
        <v>19</v>
      </c>
      <c r="M35745" s="30" t="s">
        <v>19</v>
      </c>
      <c r="N35745" s="30">
        <v>0</v>
      </c>
      <c r="O35745" s="30">
        <v>0</v>
      </c>
      <c r="P35745" s="30">
        <v>0</v>
      </c>
      <c r="Q35745" s="30">
        <v>71</v>
      </c>
      <c r="R35745" s="30">
        <v>0</v>
      </c>
      <c r="S35745" s="30" t="s">
        <v>5</v>
      </c>
    </row>
    <row r="35746" spans="1:19" x14ac:dyDescent="0.3">
      <c r="A35746" s="30" t="s">
        <v>8200</v>
      </c>
      <c r="B35746" s="30">
        <v>2</v>
      </c>
      <c r="C35746" s="30">
        <v>0</v>
      </c>
      <c r="D35746" s="30">
        <v>0</v>
      </c>
      <c r="E35746" s="30">
        <v>1</v>
      </c>
      <c r="F35746" s="30" t="s">
        <v>16</v>
      </c>
      <c r="G35746" s="30">
        <v>0</v>
      </c>
      <c r="H35746" s="30" t="s">
        <v>6</v>
      </c>
      <c r="I35746" s="30">
        <v>85</v>
      </c>
      <c r="J35746" s="31">
        <v>2018</v>
      </c>
      <c r="K35746" s="31">
        <v>8</v>
      </c>
      <c r="L35746" s="31">
        <v>18</v>
      </c>
      <c r="M35746" s="30" t="s">
        <v>20</v>
      </c>
      <c r="N35746" s="30">
        <v>0</v>
      </c>
      <c r="O35746" s="30">
        <v>0</v>
      </c>
      <c r="P35746" s="30">
        <v>0</v>
      </c>
      <c r="Q35746" s="30">
        <v>107.1</v>
      </c>
      <c r="R35746" s="30">
        <v>0</v>
      </c>
      <c r="S35746" s="30" t="s">
        <v>4</v>
      </c>
    </row>
    <row r="35747" spans="1:19" x14ac:dyDescent="0.3">
      <c r="A35747" s="30" t="s">
        <v>4565</v>
      </c>
      <c r="B35747" s="30">
        <v>2</v>
      </c>
      <c r="C35747" s="30">
        <v>0</v>
      </c>
      <c r="D35747" s="30">
        <v>1</v>
      </c>
      <c r="E35747" s="30">
        <v>0</v>
      </c>
      <c r="F35747" s="30" t="s">
        <v>13</v>
      </c>
      <c r="G35747" s="30">
        <v>0</v>
      </c>
      <c r="H35747" s="30" t="s">
        <v>6</v>
      </c>
      <c r="I35747" s="30">
        <v>21</v>
      </c>
      <c r="J35747" s="31">
        <v>2018</v>
      </c>
      <c r="K35747" s="31">
        <v>3</v>
      </c>
      <c r="L35747" s="31">
        <v>7</v>
      </c>
      <c r="M35747" s="30" t="s">
        <v>20</v>
      </c>
      <c r="N35747" s="30">
        <v>0</v>
      </c>
      <c r="O35747" s="30">
        <v>0</v>
      </c>
      <c r="P35747" s="30">
        <v>0</v>
      </c>
      <c r="Q35747" s="30">
        <v>91</v>
      </c>
      <c r="R35747" s="30">
        <v>0</v>
      </c>
      <c r="S35747" s="30" t="s">
        <v>4</v>
      </c>
    </row>
    <row r="35748" spans="1:19" x14ac:dyDescent="0.3">
      <c r="A35748" s="30" t="s">
        <v>35976</v>
      </c>
      <c r="B35748" s="30">
        <v>2</v>
      </c>
      <c r="C35748" s="30">
        <v>0</v>
      </c>
      <c r="D35748" s="30">
        <v>0</v>
      </c>
      <c r="E35748" s="30">
        <v>3</v>
      </c>
      <c r="F35748" s="30" t="s">
        <v>13</v>
      </c>
      <c r="G35748" s="30">
        <v>0</v>
      </c>
      <c r="H35748" s="30" t="s">
        <v>6</v>
      </c>
      <c r="I35748" s="30">
        <v>57</v>
      </c>
      <c r="J35748" s="31">
        <v>2018</v>
      </c>
      <c r="K35748" s="31">
        <v>2</v>
      </c>
      <c r="L35748" s="31">
        <v>3</v>
      </c>
      <c r="M35748" s="30" t="s">
        <v>20</v>
      </c>
      <c r="N35748" s="30">
        <v>0</v>
      </c>
      <c r="O35748" s="30">
        <v>0</v>
      </c>
      <c r="P35748" s="30">
        <v>0</v>
      </c>
      <c r="Q35748" s="30">
        <v>62.29</v>
      </c>
      <c r="R35748" s="30">
        <v>1</v>
      </c>
      <c r="S35748" s="30" t="s">
        <v>5</v>
      </c>
    </row>
    <row r="35749" spans="1:19" x14ac:dyDescent="0.3">
      <c r="A35749" s="30" t="s">
        <v>35977</v>
      </c>
      <c r="B35749" s="30">
        <v>2</v>
      </c>
      <c r="C35749" s="30">
        <v>0</v>
      </c>
      <c r="D35749" s="30">
        <v>0</v>
      </c>
      <c r="E35749" s="30">
        <v>2</v>
      </c>
      <c r="F35749" s="30" t="s">
        <v>13</v>
      </c>
      <c r="G35749" s="30">
        <v>0</v>
      </c>
      <c r="H35749" s="30" t="s">
        <v>6</v>
      </c>
      <c r="I35749" s="30">
        <v>97</v>
      </c>
      <c r="J35749" s="31">
        <v>2018</v>
      </c>
      <c r="K35749" s="31">
        <v>7</v>
      </c>
      <c r="L35749" s="31">
        <v>8</v>
      </c>
      <c r="M35749" s="30" t="s">
        <v>19</v>
      </c>
      <c r="N35749" s="30">
        <v>0</v>
      </c>
      <c r="O35749" s="30">
        <v>0</v>
      </c>
      <c r="P35749" s="30">
        <v>0</v>
      </c>
      <c r="Q35749" s="30">
        <v>81.25</v>
      </c>
      <c r="R35749" s="30">
        <v>2</v>
      </c>
      <c r="S35749" s="30" t="s">
        <v>5</v>
      </c>
    </row>
    <row r="35750" spans="1:19" x14ac:dyDescent="0.3">
      <c r="A35750" s="30" t="s">
        <v>35978</v>
      </c>
      <c r="B35750" s="30">
        <v>2</v>
      </c>
      <c r="C35750" s="30">
        <v>0</v>
      </c>
      <c r="D35750" s="30">
        <v>1</v>
      </c>
      <c r="E35750" s="30">
        <v>2</v>
      </c>
      <c r="F35750" s="30" t="s">
        <v>13</v>
      </c>
      <c r="G35750" s="30">
        <v>0</v>
      </c>
      <c r="H35750" s="30" t="s">
        <v>7</v>
      </c>
      <c r="I35750" s="30">
        <v>224</v>
      </c>
      <c r="J35750" s="31">
        <v>2018</v>
      </c>
      <c r="K35750" s="31">
        <v>8</v>
      </c>
      <c r="L35750" s="31">
        <v>1</v>
      </c>
      <c r="M35750" s="30" t="s">
        <v>20</v>
      </c>
      <c r="N35750" s="30">
        <v>0</v>
      </c>
      <c r="O35750" s="30">
        <v>0</v>
      </c>
      <c r="P35750" s="30">
        <v>0</v>
      </c>
      <c r="Q35750" s="30">
        <v>86.63</v>
      </c>
      <c r="R35750" s="30">
        <v>1</v>
      </c>
      <c r="S35750" s="30" t="s">
        <v>5</v>
      </c>
    </row>
    <row r="35751" spans="1:19" x14ac:dyDescent="0.3">
      <c r="A35751" s="30" t="s">
        <v>35979</v>
      </c>
      <c r="B35751" s="30">
        <v>2</v>
      </c>
      <c r="C35751" s="30">
        <v>0</v>
      </c>
      <c r="D35751" s="30">
        <v>1</v>
      </c>
      <c r="E35751" s="30">
        <v>5</v>
      </c>
      <c r="F35751" s="30" t="s">
        <v>13</v>
      </c>
      <c r="G35751" s="30">
        <v>0</v>
      </c>
      <c r="H35751" s="30" t="s">
        <v>6</v>
      </c>
      <c r="I35751" s="30">
        <v>45</v>
      </c>
      <c r="J35751" s="31">
        <v>2017</v>
      </c>
      <c r="K35751" s="31">
        <v>10</v>
      </c>
      <c r="L35751" s="31">
        <v>19</v>
      </c>
      <c r="M35751" s="30" t="s">
        <v>20</v>
      </c>
      <c r="N35751" s="30">
        <v>0</v>
      </c>
      <c r="O35751" s="30">
        <v>0</v>
      </c>
      <c r="P35751" s="30">
        <v>0</v>
      </c>
      <c r="Q35751" s="30">
        <v>94.5</v>
      </c>
      <c r="R35751" s="30">
        <v>2</v>
      </c>
      <c r="S35751" s="30" t="s">
        <v>5</v>
      </c>
    </row>
    <row r="35752" spans="1:19" x14ac:dyDescent="0.3">
      <c r="A35752" s="30" t="s">
        <v>35980</v>
      </c>
      <c r="B35752" s="30">
        <v>2</v>
      </c>
      <c r="C35752" s="30">
        <v>0</v>
      </c>
      <c r="D35752" s="30">
        <v>2</v>
      </c>
      <c r="E35752" s="30">
        <v>5</v>
      </c>
      <c r="F35752" s="30" t="s">
        <v>14</v>
      </c>
      <c r="G35752" s="30">
        <v>0</v>
      </c>
      <c r="H35752" s="30" t="s">
        <v>6</v>
      </c>
      <c r="I35752" s="30">
        <v>80</v>
      </c>
      <c r="J35752" s="31">
        <v>2018</v>
      </c>
      <c r="K35752" s="31">
        <v>7</v>
      </c>
      <c r="L35752" s="31">
        <v>10</v>
      </c>
      <c r="M35752" s="30" t="s">
        <v>20</v>
      </c>
      <c r="N35752" s="30">
        <v>0</v>
      </c>
      <c r="O35752" s="30">
        <v>0</v>
      </c>
      <c r="P35752" s="30">
        <v>0</v>
      </c>
      <c r="Q35752" s="30">
        <v>142.07</v>
      </c>
      <c r="R35752" s="30">
        <v>1</v>
      </c>
      <c r="S35752" s="30" t="s">
        <v>5</v>
      </c>
    </row>
    <row r="35753" spans="1:19" x14ac:dyDescent="0.3">
      <c r="A35753" s="30" t="s">
        <v>35981</v>
      </c>
      <c r="B35753" s="30">
        <v>2</v>
      </c>
      <c r="C35753" s="30">
        <v>0</v>
      </c>
      <c r="D35753" s="30">
        <v>2</v>
      </c>
      <c r="E35753" s="30">
        <v>2</v>
      </c>
      <c r="F35753" s="30" t="s">
        <v>13</v>
      </c>
      <c r="G35753" s="30">
        <v>0</v>
      </c>
      <c r="H35753" s="30" t="s">
        <v>6</v>
      </c>
      <c r="I35753" s="30">
        <v>19</v>
      </c>
      <c r="J35753" s="31">
        <v>2017</v>
      </c>
      <c r="K35753" s="31">
        <v>12</v>
      </c>
      <c r="L35753" s="31">
        <v>5</v>
      </c>
      <c r="M35753" s="30" t="s">
        <v>20</v>
      </c>
      <c r="N35753" s="30">
        <v>0</v>
      </c>
      <c r="O35753" s="30">
        <v>0</v>
      </c>
      <c r="P35753" s="30">
        <v>0</v>
      </c>
      <c r="Q35753" s="30">
        <v>69</v>
      </c>
      <c r="R35753" s="30">
        <v>1</v>
      </c>
      <c r="S35753" s="30" t="s">
        <v>5</v>
      </c>
    </row>
    <row r="35754" spans="1:19" x14ac:dyDescent="0.3">
      <c r="A35754" s="30" t="s">
        <v>4566</v>
      </c>
      <c r="B35754" s="30">
        <v>2</v>
      </c>
      <c r="C35754" s="30">
        <v>0</v>
      </c>
      <c r="D35754" s="30">
        <v>0</v>
      </c>
      <c r="E35754" s="30">
        <v>1</v>
      </c>
      <c r="F35754" s="30" t="s">
        <v>16</v>
      </c>
      <c r="G35754" s="30">
        <v>0</v>
      </c>
      <c r="H35754" s="30" t="s">
        <v>6</v>
      </c>
      <c r="I35754" s="30">
        <v>153</v>
      </c>
      <c r="J35754" s="31">
        <v>2018</v>
      </c>
      <c r="K35754" s="31">
        <v>10</v>
      </c>
      <c r="L35754" s="31">
        <v>27</v>
      </c>
      <c r="M35754" s="30" t="s">
        <v>20</v>
      </c>
      <c r="N35754" s="30">
        <v>0</v>
      </c>
      <c r="O35754" s="30">
        <v>0</v>
      </c>
      <c r="P35754" s="30">
        <v>0</v>
      </c>
      <c r="Q35754" s="30">
        <v>80.099999999999994</v>
      </c>
      <c r="R35754" s="30">
        <v>2</v>
      </c>
      <c r="S35754" s="30" t="s">
        <v>4</v>
      </c>
    </row>
    <row r="35755" spans="1:19" x14ac:dyDescent="0.3">
      <c r="A35755" s="30" t="s">
        <v>10220</v>
      </c>
      <c r="B35755" s="30">
        <v>2</v>
      </c>
      <c r="C35755" s="30">
        <v>0</v>
      </c>
      <c r="D35755" s="30">
        <v>1</v>
      </c>
      <c r="E35755" s="30">
        <v>2</v>
      </c>
      <c r="F35755" s="30" t="s">
        <v>13</v>
      </c>
      <c r="G35755" s="30">
        <v>0</v>
      </c>
      <c r="H35755" s="30" t="s">
        <v>6</v>
      </c>
      <c r="I35755" s="30">
        <v>128</v>
      </c>
      <c r="J35755" s="31">
        <v>2018</v>
      </c>
      <c r="K35755" s="31">
        <v>6</v>
      </c>
      <c r="L35755" s="31">
        <v>20</v>
      </c>
      <c r="M35755" s="30" t="s">
        <v>20</v>
      </c>
      <c r="N35755" s="30">
        <v>0</v>
      </c>
      <c r="O35755" s="30">
        <v>0</v>
      </c>
      <c r="P35755" s="30">
        <v>0</v>
      </c>
      <c r="Q35755" s="30">
        <v>120</v>
      </c>
      <c r="R35755" s="30">
        <v>0</v>
      </c>
      <c r="S35755" s="30" t="s">
        <v>4</v>
      </c>
    </row>
    <row r="35756" spans="1:19" x14ac:dyDescent="0.3">
      <c r="A35756" s="30" t="s">
        <v>35982</v>
      </c>
      <c r="B35756" s="30">
        <v>2</v>
      </c>
      <c r="C35756" s="30">
        <v>0</v>
      </c>
      <c r="D35756" s="30">
        <v>0</v>
      </c>
      <c r="E35756" s="30">
        <v>3</v>
      </c>
      <c r="F35756" s="30" t="s">
        <v>13</v>
      </c>
      <c r="G35756" s="30">
        <v>0</v>
      </c>
      <c r="H35756" s="30" t="s">
        <v>6</v>
      </c>
      <c r="I35756" s="30">
        <v>12</v>
      </c>
      <c r="J35756" s="31">
        <v>2017</v>
      </c>
      <c r="K35756" s="31">
        <v>8</v>
      </c>
      <c r="L35756" s="31">
        <v>5</v>
      </c>
      <c r="M35756" s="30" t="s">
        <v>18</v>
      </c>
      <c r="N35756" s="30">
        <v>0</v>
      </c>
      <c r="O35756" s="30">
        <v>0</v>
      </c>
      <c r="P35756" s="30">
        <v>0</v>
      </c>
      <c r="Q35756" s="30">
        <v>65</v>
      </c>
      <c r="R35756" s="30">
        <v>0</v>
      </c>
      <c r="S35756" s="30" t="s">
        <v>5</v>
      </c>
    </row>
    <row r="35757" spans="1:19" x14ac:dyDescent="0.3">
      <c r="A35757" s="30" t="s">
        <v>1803</v>
      </c>
      <c r="B35757" s="30">
        <v>2</v>
      </c>
      <c r="C35757" s="30">
        <v>0</v>
      </c>
      <c r="D35757" s="30">
        <v>1</v>
      </c>
      <c r="E35757" s="30">
        <v>3</v>
      </c>
      <c r="F35757" s="30" t="s">
        <v>16</v>
      </c>
      <c r="G35757" s="30">
        <v>0</v>
      </c>
      <c r="H35757" s="30" t="s">
        <v>6</v>
      </c>
      <c r="I35757" s="30">
        <v>72</v>
      </c>
      <c r="J35757" s="31">
        <v>2018</v>
      </c>
      <c r="K35757" s="31">
        <v>12</v>
      </c>
      <c r="L35757" s="31">
        <v>19</v>
      </c>
      <c r="M35757" s="30" t="s">
        <v>20</v>
      </c>
      <c r="N35757" s="30">
        <v>0</v>
      </c>
      <c r="O35757" s="30">
        <v>0</v>
      </c>
      <c r="P35757" s="30">
        <v>0</v>
      </c>
      <c r="Q35757" s="30">
        <v>74.8</v>
      </c>
      <c r="R35757" s="30">
        <v>0</v>
      </c>
      <c r="S35757" s="30" t="s">
        <v>4</v>
      </c>
    </row>
    <row r="35758" spans="1:19" x14ac:dyDescent="0.3">
      <c r="A35758" s="30" t="s">
        <v>4567</v>
      </c>
      <c r="B35758" s="30">
        <v>2</v>
      </c>
      <c r="C35758" s="30">
        <v>0</v>
      </c>
      <c r="D35758" s="30">
        <v>2</v>
      </c>
      <c r="E35758" s="30">
        <v>6</v>
      </c>
      <c r="F35758" s="30" t="s">
        <v>16</v>
      </c>
      <c r="G35758" s="30">
        <v>0</v>
      </c>
      <c r="H35758" s="30" t="s">
        <v>6</v>
      </c>
      <c r="I35758" s="30">
        <v>106</v>
      </c>
      <c r="J35758" s="31">
        <v>2018</v>
      </c>
      <c r="K35758" s="31">
        <v>7</v>
      </c>
      <c r="L35758" s="31">
        <v>12</v>
      </c>
      <c r="M35758" s="30" t="s">
        <v>20</v>
      </c>
      <c r="N35758" s="30">
        <v>0</v>
      </c>
      <c r="O35758" s="30">
        <v>0</v>
      </c>
      <c r="P35758" s="30">
        <v>0</v>
      </c>
      <c r="Q35758" s="30">
        <v>94.5</v>
      </c>
      <c r="R35758" s="30">
        <v>0</v>
      </c>
      <c r="S35758" s="30" t="s">
        <v>4</v>
      </c>
    </row>
    <row r="35759" spans="1:19" x14ac:dyDescent="0.3">
      <c r="A35759" s="30" t="s">
        <v>35983</v>
      </c>
      <c r="B35759" s="30">
        <v>2</v>
      </c>
      <c r="C35759" s="30">
        <v>0</v>
      </c>
      <c r="D35759" s="30">
        <v>2</v>
      </c>
      <c r="E35759" s="30">
        <v>1</v>
      </c>
      <c r="F35759" s="30" t="s">
        <v>13</v>
      </c>
      <c r="G35759" s="30">
        <v>0</v>
      </c>
      <c r="H35759" s="30" t="s">
        <v>6</v>
      </c>
      <c r="I35759" s="30">
        <v>38</v>
      </c>
      <c r="J35759" s="31">
        <v>2018</v>
      </c>
      <c r="K35759" s="31">
        <v>3</v>
      </c>
      <c r="L35759" s="31">
        <v>12</v>
      </c>
      <c r="M35759" s="30" t="s">
        <v>19</v>
      </c>
      <c r="N35759" s="30">
        <v>0</v>
      </c>
      <c r="O35759" s="30">
        <v>0</v>
      </c>
      <c r="P35759" s="30">
        <v>0</v>
      </c>
      <c r="Q35759" s="30">
        <v>85</v>
      </c>
      <c r="R35759" s="30">
        <v>0</v>
      </c>
      <c r="S35759" s="30" t="s">
        <v>5</v>
      </c>
    </row>
    <row r="35760" spans="1:19" x14ac:dyDescent="0.3">
      <c r="A35760" s="30" t="s">
        <v>35984</v>
      </c>
      <c r="B35760" s="30">
        <v>3</v>
      </c>
      <c r="C35760" s="30">
        <v>0</v>
      </c>
      <c r="D35760" s="30">
        <v>2</v>
      </c>
      <c r="E35760" s="30">
        <v>2</v>
      </c>
      <c r="F35760" s="30" t="s">
        <v>13</v>
      </c>
      <c r="G35760" s="30">
        <v>0</v>
      </c>
      <c r="H35760" s="30" t="s">
        <v>9</v>
      </c>
      <c r="I35760" s="30">
        <v>71</v>
      </c>
      <c r="J35760" s="31">
        <v>2018</v>
      </c>
      <c r="K35760" s="31">
        <v>9</v>
      </c>
      <c r="L35760" s="31">
        <v>10</v>
      </c>
      <c r="M35760" s="30" t="s">
        <v>20</v>
      </c>
      <c r="N35760" s="30">
        <v>0</v>
      </c>
      <c r="O35760" s="30">
        <v>0</v>
      </c>
      <c r="P35760" s="30">
        <v>0</v>
      </c>
      <c r="Q35760" s="30">
        <v>168.3</v>
      </c>
      <c r="R35760" s="30">
        <v>2</v>
      </c>
      <c r="S35760" s="30" t="s">
        <v>5</v>
      </c>
    </row>
    <row r="35761" spans="1:19" x14ac:dyDescent="0.3">
      <c r="A35761" s="30" t="s">
        <v>35985</v>
      </c>
      <c r="B35761" s="30">
        <v>1</v>
      </c>
      <c r="C35761" s="30">
        <v>0</v>
      </c>
      <c r="D35761" s="30">
        <v>0</v>
      </c>
      <c r="E35761" s="30">
        <v>2</v>
      </c>
      <c r="F35761" s="30" t="s">
        <v>13</v>
      </c>
      <c r="G35761" s="30">
        <v>0</v>
      </c>
      <c r="H35761" s="30" t="s">
        <v>6</v>
      </c>
      <c r="I35761" s="30">
        <v>30</v>
      </c>
      <c r="J35761" s="31">
        <v>2017</v>
      </c>
      <c r="K35761" s="31">
        <v>9</v>
      </c>
      <c r="L35761" s="31">
        <v>16</v>
      </c>
      <c r="M35761" s="30" t="s">
        <v>20</v>
      </c>
      <c r="N35761" s="30">
        <v>0</v>
      </c>
      <c r="O35761" s="30">
        <v>0</v>
      </c>
      <c r="P35761" s="30">
        <v>0</v>
      </c>
      <c r="Q35761" s="30">
        <v>85.5</v>
      </c>
      <c r="R35761" s="30">
        <v>2</v>
      </c>
      <c r="S35761" s="30" t="s">
        <v>5</v>
      </c>
    </row>
    <row r="35762" spans="1:19" x14ac:dyDescent="0.3">
      <c r="A35762" s="30" t="s">
        <v>35986</v>
      </c>
      <c r="B35762" s="30">
        <v>2</v>
      </c>
      <c r="C35762" s="30">
        <v>0</v>
      </c>
      <c r="D35762" s="30">
        <v>2</v>
      </c>
      <c r="E35762" s="30">
        <v>3</v>
      </c>
      <c r="F35762" s="30" t="s">
        <v>13</v>
      </c>
      <c r="G35762" s="30">
        <v>0</v>
      </c>
      <c r="H35762" s="30" t="s">
        <v>6</v>
      </c>
      <c r="I35762" s="30">
        <v>268</v>
      </c>
      <c r="J35762" s="31">
        <v>2018</v>
      </c>
      <c r="K35762" s="31">
        <v>10</v>
      </c>
      <c r="L35762" s="31">
        <v>9</v>
      </c>
      <c r="M35762" s="30" t="s">
        <v>19</v>
      </c>
      <c r="N35762" s="30">
        <v>0</v>
      </c>
      <c r="O35762" s="30">
        <v>0</v>
      </c>
      <c r="P35762" s="30">
        <v>0</v>
      </c>
      <c r="Q35762" s="30">
        <v>80.75</v>
      </c>
      <c r="R35762" s="30">
        <v>0</v>
      </c>
      <c r="S35762" s="30" t="s">
        <v>5</v>
      </c>
    </row>
    <row r="35763" spans="1:19" x14ac:dyDescent="0.3">
      <c r="A35763" s="30" t="s">
        <v>4568</v>
      </c>
      <c r="B35763" s="30">
        <v>2</v>
      </c>
      <c r="C35763" s="30">
        <v>0</v>
      </c>
      <c r="D35763" s="30">
        <v>1</v>
      </c>
      <c r="E35763" s="30">
        <v>0</v>
      </c>
      <c r="F35763" s="30" t="s">
        <v>13</v>
      </c>
      <c r="G35763" s="30">
        <v>0</v>
      </c>
      <c r="H35763" s="30" t="s">
        <v>6</v>
      </c>
      <c r="I35763" s="30">
        <v>286</v>
      </c>
      <c r="J35763" s="31">
        <v>2018</v>
      </c>
      <c r="K35763" s="31">
        <v>10</v>
      </c>
      <c r="L35763" s="31">
        <v>16</v>
      </c>
      <c r="M35763" s="30" t="s">
        <v>19</v>
      </c>
      <c r="N35763" s="30">
        <v>0</v>
      </c>
      <c r="O35763" s="30">
        <v>0</v>
      </c>
      <c r="P35763" s="30">
        <v>0</v>
      </c>
      <c r="Q35763" s="30">
        <v>90</v>
      </c>
      <c r="R35763" s="30">
        <v>0</v>
      </c>
      <c r="S35763" s="30" t="s">
        <v>4</v>
      </c>
    </row>
    <row r="35764" spans="1:19" x14ac:dyDescent="0.3">
      <c r="A35764" s="30" t="s">
        <v>8201</v>
      </c>
      <c r="B35764" s="30">
        <v>2</v>
      </c>
      <c r="C35764" s="30">
        <v>0</v>
      </c>
      <c r="D35764" s="30">
        <v>2</v>
      </c>
      <c r="E35764" s="30">
        <v>5</v>
      </c>
      <c r="F35764" s="30" t="s">
        <v>13</v>
      </c>
      <c r="G35764" s="30">
        <v>0</v>
      </c>
      <c r="H35764" s="30" t="s">
        <v>6</v>
      </c>
      <c r="I35764" s="30">
        <v>175</v>
      </c>
      <c r="J35764" s="31">
        <v>2018</v>
      </c>
      <c r="K35764" s="31">
        <v>8</v>
      </c>
      <c r="L35764" s="31">
        <v>16</v>
      </c>
      <c r="M35764" s="30" t="s">
        <v>20</v>
      </c>
      <c r="N35764" s="30">
        <v>0</v>
      </c>
      <c r="O35764" s="30">
        <v>0</v>
      </c>
      <c r="P35764" s="30">
        <v>0</v>
      </c>
      <c r="Q35764" s="30">
        <v>100.66</v>
      </c>
      <c r="R35764" s="30">
        <v>1</v>
      </c>
      <c r="S35764" s="30" t="s">
        <v>4</v>
      </c>
    </row>
    <row r="35765" spans="1:19" x14ac:dyDescent="0.3">
      <c r="A35765" s="30" t="s">
        <v>35987</v>
      </c>
      <c r="B35765" s="30">
        <v>2</v>
      </c>
      <c r="C35765" s="30">
        <v>0</v>
      </c>
      <c r="D35765" s="30">
        <v>1</v>
      </c>
      <c r="E35765" s="30">
        <v>1</v>
      </c>
      <c r="F35765" s="30" t="s">
        <v>14</v>
      </c>
      <c r="G35765" s="30">
        <v>0</v>
      </c>
      <c r="H35765" s="30" t="s">
        <v>6</v>
      </c>
      <c r="I35765" s="30">
        <v>88</v>
      </c>
      <c r="J35765" s="31">
        <v>2017</v>
      </c>
      <c r="K35765" s="31">
        <v>10</v>
      </c>
      <c r="L35765" s="31">
        <v>5</v>
      </c>
      <c r="M35765" s="30" t="s">
        <v>19</v>
      </c>
      <c r="N35765" s="30">
        <v>0</v>
      </c>
      <c r="O35765" s="30">
        <v>0</v>
      </c>
      <c r="P35765" s="30">
        <v>0</v>
      </c>
      <c r="Q35765" s="30">
        <v>112.2</v>
      </c>
      <c r="R35765" s="30">
        <v>0</v>
      </c>
      <c r="S35765" s="30" t="s">
        <v>5</v>
      </c>
    </row>
    <row r="35766" spans="1:19" x14ac:dyDescent="0.3">
      <c r="A35766" s="30" t="s">
        <v>35988</v>
      </c>
      <c r="B35766" s="30">
        <v>1</v>
      </c>
      <c r="C35766" s="30">
        <v>0</v>
      </c>
      <c r="D35766" s="30">
        <v>0</v>
      </c>
      <c r="E35766" s="30">
        <v>1</v>
      </c>
      <c r="F35766" s="30" t="s">
        <v>16</v>
      </c>
      <c r="G35766" s="30">
        <v>0</v>
      </c>
      <c r="H35766" s="30" t="s">
        <v>6</v>
      </c>
      <c r="I35766" s="30">
        <v>2</v>
      </c>
      <c r="J35766" s="31">
        <v>2018</v>
      </c>
      <c r="K35766" s="31">
        <v>4</v>
      </c>
      <c r="L35766" s="31">
        <v>8</v>
      </c>
      <c r="M35766" s="30" t="s">
        <v>20</v>
      </c>
      <c r="N35766" s="30">
        <v>0</v>
      </c>
      <c r="O35766" s="30">
        <v>0</v>
      </c>
      <c r="P35766" s="30">
        <v>0</v>
      </c>
      <c r="Q35766" s="30">
        <v>89</v>
      </c>
      <c r="R35766" s="30">
        <v>0</v>
      </c>
      <c r="S35766" s="30" t="s">
        <v>5</v>
      </c>
    </row>
    <row r="35767" spans="1:19" x14ac:dyDescent="0.3">
      <c r="A35767" s="30" t="s">
        <v>159</v>
      </c>
      <c r="B35767" s="30">
        <v>2</v>
      </c>
      <c r="C35767" s="30">
        <v>0</v>
      </c>
      <c r="D35767" s="30">
        <v>0</v>
      </c>
      <c r="E35767" s="30">
        <v>2</v>
      </c>
      <c r="F35767" s="30" t="s">
        <v>13</v>
      </c>
      <c r="G35767" s="30">
        <v>0</v>
      </c>
      <c r="H35767" s="30" t="s">
        <v>6</v>
      </c>
      <c r="I35767" s="30">
        <v>301</v>
      </c>
      <c r="J35767" s="31">
        <v>2018</v>
      </c>
      <c r="K35767" s="31">
        <v>11</v>
      </c>
      <c r="L35767" s="31">
        <v>18</v>
      </c>
      <c r="M35767" s="30" t="s">
        <v>19</v>
      </c>
      <c r="N35767" s="30">
        <v>0</v>
      </c>
      <c r="O35767" s="30">
        <v>0</v>
      </c>
      <c r="P35767" s="30">
        <v>0</v>
      </c>
      <c r="Q35767" s="30">
        <v>52</v>
      </c>
      <c r="R35767" s="30">
        <v>0</v>
      </c>
      <c r="S35767" s="30" t="s">
        <v>4</v>
      </c>
    </row>
    <row r="35768" spans="1:19" x14ac:dyDescent="0.3">
      <c r="A35768" s="30" t="s">
        <v>35989</v>
      </c>
      <c r="B35768" s="30">
        <v>3</v>
      </c>
      <c r="C35768" s="30">
        <v>0</v>
      </c>
      <c r="D35768" s="30">
        <v>1</v>
      </c>
      <c r="E35768" s="30">
        <v>0</v>
      </c>
      <c r="F35768" s="30" t="s">
        <v>13</v>
      </c>
      <c r="G35768" s="30">
        <v>0</v>
      </c>
      <c r="H35768" s="30" t="s">
        <v>9</v>
      </c>
      <c r="I35768" s="30">
        <v>24</v>
      </c>
      <c r="J35768" s="31">
        <v>2018</v>
      </c>
      <c r="K35768" s="31">
        <v>5</v>
      </c>
      <c r="L35768" s="31">
        <v>29</v>
      </c>
      <c r="M35768" s="30" t="s">
        <v>20</v>
      </c>
      <c r="N35768" s="30">
        <v>0</v>
      </c>
      <c r="O35768" s="30">
        <v>0</v>
      </c>
      <c r="P35768" s="30">
        <v>0</v>
      </c>
      <c r="Q35768" s="30">
        <v>159</v>
      </c>
      <c r="R35768" s="30">
        <v>2</v>
      </c>
      <c r="S35768" s="30" t="s">
        <v>5</v>
      </c>
    </row>
    <row r="35769" spans="1:19" x14ac:dyDescent="0.3">
      <c r="A35769" s="30" t="s">
        <v>35990</v>
      </c>
      <c r="B35769" s="30">
        <v>2</v>
      </c>
      <c r="C35769" s="30">
        <v>0</v>
      </c>
      <c r="D35769" s="30">
        <v>0</v>
      </c>
      <c r="E35769" s="30">
        <v>3</v>
      </c>
      <c r="F35769" s="30" t="s">
        <v>16</v>
      </c>
      <c r="G35769" s="30">
        <v>0</v>
      </c>
      <c r="H35769" s="30" t="s">
        <v>6</v>
      </c>
      <c r="I35769" s="30">
        <v>174</v>
      </c>
      <c r="J35769" s="31">
        <v>2018</v>
      </c>
      <c r="K35769" s="31">
        <v>6</v>
      </c>
      <c r="L35769" s="31">
        <v>29</v>
      </c>
      <c r="M35769" s="30" t="s">
        <v>20</v>
      </c>
      <c r="N35769" s="30">
        <v>0</v>
      </c>
      <c r="O35769" s="30">
        <v>0</v>
      </c>
      <c r="P35769" s="30">
        <v>0</v>
      </c>
      <c r="Q35769" s="30">
        <v>85.5</v>
      </c>
      <c r="R35769" s="30">
        <v>1</v>
      </c>
      <c r="S35769" s="30" t="s">
        <v>5</v>
      </c>
    </row>
    <row r="35770" spans="1:19" x14ac:dyDescent="0.3">
      <c r="A35770" s="30" t="s">
        <v>10221</v>
      </c>
      <c r="B35770" s="30">
        <v>2</v>
      </c>
      <c r="C35770" s="30">
        <v>0</v>
      </c>
      <c r="D35770" s="30">
        <v>2</v>
      </c>
      <c r="E35770" s="30">
        <v>3</v>
      </c>
      <c r="F35770" s="30" t="s">
        <v>13</v>
      </c>
      <c r="G35770" s="30">
        <v>0</v>
      </c>
      <c r="H35770" s="30" t="s">
        <v>9</v>
      </c>
      <c r="I35770" s="30">
        <v>18</v>
      </c>
      <c r="J35770" s="31">
        <v>2018</v>
      </c>
      <c r="K35770" s="31">
        <v>5</v>
      </c>
      <c r="L35770" s="31">
        <v>7</v>
      </c>
      <c r="M35770" s="30" t="s">
        <v>20</v>
      </c>
      <c r="N35770" s="30">
        <v>0</v>
      </c>
      <c r="O35770" s="30">
        <v>0</v>
      </c>
      <c r="P35770" s="30">
        <v>0</v>
      </c>
      <c r="Q35770" s="30">
        <v>138</v>
      </c>
      <c r="R35770" s="30">
        <v>0</v>
      </c>
      <c r="S35770" s="30" t="s">
        <v>4</v>
      </c>
    </row>
    <row r="35771" spans="1:19" x14ac:dyDescent="0.3">
      <c r="A35771" s="30" t="s">
        <v>10222</v>
      </c>
      <c r="B35771" s="30">
        <v>2</v>
      </c>
      <c r="C35771" s="30">
        <v>0</v>
      </c>
      <c r="D35771" s="30">
        <v>0</v>
      </c>
      <c r="E35771" s="30">
        <v>1</v>
      </c>
      <c r="F35771" s="30" t="s">
        <v>16</v>
      </c>
      <c r="G35771" s="30">
        <v>0</v>
      </c>
      <c r="H35771" s="30" t="s">
        <v>6</v>
      </c>
      <c r="I35771" s="30">
        <v>17</v>
      </c>
      <c r="J35771" s="31">
        <v>2018</v>
      </c>
      <c r="K35771" s="31">
        <v>7</v>
      </c>
      <c r="L35771" s="31">
        <v>23</v>
      </c>
      <c r="M35771" s="30" t="s">
        <v>20</v>
      </c>
      <c r="N35771" s="30">
        <v>0</v>
      </c>
      <c r="O35771" s="30">
        <v>0</v>
      </c>
      <c r="P35771" s="30">
        <v>0</v>
      </c>
      <c r="Q35771" s="30">
        <v>139</v>
      </c>
      <c r="R35771" s="30">
        <v>1</v>
      </c>
      <c r="S35771" s="30" t="s">
        <v>4</v>
      </c>
    </row>
    <row r="35772" spans="1:19" x14ac:dyDescent="0.3">
      <c r="A35772" s="30" t="s">
        <v>8202</v>
      </c>
      <c r="B35772" s="30">
        <v>2</v>
      </c>
      <c r="C35772" s="30">
        <v>0</v>
      </c>
      <c r="D35772" s="30">
        <v>0</v>
      </c>
      <c r="E35772" s="30">
        <v>2</v>
      </c>
      <c r="F35772" s="30" t="s">
        <v>14</v>
      </c>
      <c r="G35772" s="30">
        <v>0</v>
      </c>
      <c r="H35772" s="30" t="s">
        <v>6</v>
      </c>
      <c r="I35772" s="30">
        <v>102</v>
      </c>
      <c r="J35772" s="31">
        <v>2017</v>
      </c>
      <c r="K35772" s="31">
        <v>10</v>
      </c>
      <c r="L35772" s="31">
        <v>16</v>
      </c>
      <c r="M35772" s="30" t="s">
        <v>19</v>
      </c>
      <c r="N35772" s="30">
        <v>0</v>
      </c>
      <c r="O35772" s="30">
        <v>0</v>
      </c>
      <c r="P35772" s="30">
        <v>0</v>
      </c>
      <c r="Q35772" s="30">
        <v>101.5</v>
      </c>
      <c r="R35772" s="30">
        <v>0</v>
      </c>
      <c r="S35772" s="30" t="s">
        <v>4</v>
      </c>
    </row>
    <row r="35773" spans="1:19" x14ac:dyDescent="0.3">
      <c r="A35773" s="30" t="s">
        <v>10223</v>
      </c>
      <c r="B35773" s="30">
        <v>3</v>
      </c>
      <c r="C35773" s="30">
        <v>0</v>
      </c>
      <c r="D35773" s="30">
        <v>2</v>
      </c>
      <c r="E35773" s="30">
        <v>1</v>
      </c>
      <c r="F35773" s="30" t="s">
        <v>13</v>
      </c>
      <c r="G35773" s="30">
        <v>0</v>
      </c>
      <c r="H35773" s="30" t="s">
        <v>6</v>
      </c>
      <c r="I35773" s="30">
        <v>99</v>
      </c>
      <c r="J35773" s="31">
        <v>2018</v>
      </c>
      <c r="K35773" s="31">
        <v>5</v>
      </c>
      <c r="L35773" s="31">
        <v>1</v>
      </c>
      <c r="M35773" s="30" t="s">
        <v>20</v>
      </c>
      <c r="N35773" s="30">
        <v>0</v>
      </c>
      <c r="O35773" s="30">
        <v>0</v>
      </c>
      <c r="P35773" s="30">
        <v>0</v>
      </c>
      <c r="Q35773" s="30">
        <v>137.69999999999999</v>
      </c>
      <c r="R35773" s="30">
        <v>0</v>
      </c>
      <c r="S35773" s="30" t="s">
        <v>4</v>
      </c>
    </row>
    <row r="35774" spans="1:19" x14ac:dyDescent="0.3">
      <c r="A35774" s="30" t="s">
        <v>4569</v>
      </c>
      <c r="B35774" s="30">
        <v>2</v>
      </c>
      <c r="C35774" s="30">
        <v>0</v>
      </c>
      <c r="D35774" s="30">
        <v>2</v>
      </c>
      <c r="E35774" s="30">
        <v>2</v>
      </c>
      <c r="F35774" s="30" t="s">
        <v>13</v>
      </c>
      <c r="G35774" s="30">
        <v>0</v>
      </c>
      <c r="H35774" s="30" t="s">
        <v>6</v>
      </c>
      <c r="I35774" s="30">
        <v>103</v>
      </c>
      <c r="J35774" s="31">
        <v>2018</v>
      </c>
      <c r="K35774" s="31">
        <v>12</v>
      </c>
      <c r="L35774" s="31">
        <v>18</v>
      </c>
      <c r="M35774" s="30" t="s">
        <v>20</v>
      </c>
      <c r="N35774" s="30">
        <v>0</v>
      </c>
      <c r="O35774" s="30">
        <v>0</v>
      </c>
      <c r="P35774" s="30">
        <v>0</v>
      </c>
      <c r="Q35774" s="30">
        <v>88.4</v>
      </c>
      <c r="R35774" s="30">
        <v>0</v>
      </c>
      <c r="S35774" s="30" t="s">
        <v>4</v>
      </c>
    </row>
    <row r="35775" spans="1:19" x14ac:dyDescent="0.3">
      <c r="A35775" s="30" t="s">
        <v>35991</v>
      </c>
      <c r="B35775" s="30">
        <v>2</v>
      </c>
      <c r="C35775" s="30">
        <v>0</v>
      </c>
      <c r="D35775" s="30">
        <v>1</v>
      </c>
      <c r="E35775" s="30">
        <v>0</v>
      </c>
      <c r="F35775" s="30" t="s">
        <v>13</v>
      </c>
      <c r="G35775" s="30">
        <v>0</v>
      </c>
      <c r="H35775" s="30" t="s">
        <v>9</v>
      </c>
      <c r="I35775" s="30">
        <v>3</v>
      </c>
      <c r="J35775" s="31">
        <v>2017</v>
      </c>
      <c r="K35775" s="31">
        <v>10</v>
      </c>
      <c r="L35775" s="31">
        <v>11</v>
      </c>
      <c r="M35775" s="30" t="s">
        <v>20</v>
      </c>
      <c r="N35775" s="30">
        <v>0</v>
      </c>
      <c r="O35775" s="30">
        <v>0</v>
      </c>
      <c r="P35775" s="30">
        <v>0</v>
      </c>
      <c r="Q35775" s="30">
        <v>136</v>
      </c>
      <c r="R35775" s="30">
        <v>1</v>
      </c>
      <c r="S35775" s="30" t="s">
        <v>5</v>
      </c>
    </row>
    <row r="35776" spans="1:19" x14ac:dyDescent="0.3">
      <c r="A35776" s="30" t="s">
        <v>35992</v>
      </c>
      <c r="B35776" s="30">
        <v>2</v>
      </c>
      <c r="C35776" s="30">
        <v>0</v>
      </c>
      <c r="D35776" s="30">
        <v>2</v>
      </c>
      <c r="E35776" s="30">
        <v>5</v>
      </c>
      <c r="F35776" s="30" t="s">
        <v>13</v>
      </c>
      <c r="G35776" s="30">
        <v>0</v>
      </c>
      <c r="H35776" s="30" t="s">
        <v>9</v>
      </c>
      <c r="I35776" s="30">
        <v>59</v>
      </c>
      <c r="J35776" s="31">
        <v>2018</v>
      </c>
      <c r="K35776" s="31">
        <v>10</v>
      </c>
      <c r="L35776" s="31">
        <v>14</v>
      </c>
      <c r="M35776" s="30" t="s">
        <v>20</v>
      </c>
      <c r="N35776" s="30">
        <v>0</v>
      </c>
      <c r="O35776" s="30">
        <v>0</v>
      </c>
      <c r="P35776" s="30">
        <v>0</v>
      </c>
      <c r="Q35776" s="30">
        <v>90.55</v>
      </c>
      <c r="R35776" s="30">
        <v>2</v>
      </c>
      <c r="S35776" s="30" t="s">
        <v>5</v>
      </c>
    </row>
    <row r="35777" spans="1:19" x14ac:dyDescent="0.3">
      <c r="A35777" s="30" t="s">
        <v>8203</v>
      </c>
      <c r="B35777" s="30">
        <v>2</v>
      </c>
      <c r="C35777" s="30">
        <v>0</v>
      </c>
      <c r="D35777" s="30">
        <v>1</v>
      </c>
      <c r="E35777" s="30">
        <v>4</v>
      </c>
      <c r="F35777" s="30" t="s">
        <v>13</v>
      </c>
      <c r="G35777" s="30">
        <v>0</v>
      </c>
      <c r="H35777" s="30" t="s">
        <v>9</v>
      </c>
      <c r="I35777" s="30">
        <v>104</v>
      </c>
      <c r="J35777" s="31">
        <v>2018</v>
      </c>
      <c r="K35777" s="31">
        <v>4</v>
      </c>
      <c r="L35777" s="31">
        <v>27</v>
      </c>
      <c r="M35777" s="30" t="s">
        <v>20</v>
      </c>
      <c r="N35777" s="30">
        <v>0</v>
      </c>
      <c r="O35777" s="30">
        <v>0</v>
      </c>
      <c r="P35777" s="30">
        <v>0</v>
      </c>
      <c r="Q35777" s="30">
        <v>104.55</v>
      </c>
      <c r="R35777" s="30">
        <v>0</v>
      </c>
      <c r="S35777" s="30" t="s">
        <v>4</v>
      </c>
    </row>
    <row r="35778" spans="1:19" x14ac:dyDescent="0.3">
      <c r="A35778" s="30" t="s">
        <v>1804</v>
      </c>
      <c r="B35778" s="30">
        <v>2</v>
      </c>
      <c r="C35778" s="30">
        <v>0</v>
      </c>
      <c r="D35778" s="30">
        <v>0</v>
      </c>
      <c r="E35778" s="30">
        <v>2</v>
      </c>
      <c r="F35778" s="30" t="s">
        <v>16</v>
      </c>
      <c r="G35778" s="30">
        <v>0</v>
      </c>
      <c r="H35778" s="30" t="s">
        <v>6</v>
      </c>
      <c r="I35778" s="30">
        <v>35</v>
      </c>
      <c r="J35778" s="31">
        <v>2018</v>
      </c>
      <c r="K35778" s="31">
        <v>2</v>
      </c>
      <c r="L35778" s="31">
        <v>12</v>
      </c>
      <c r="M35778" s="30" t="s">
        <v>20</v>
      </c>
      <c r="N35778" s="30">
        <v>0</v>
      </c>
      <c r="O35778" s="30">
        <v>0</v>
      </c>
      <c r="P35778" s="30">
        <v>0</v>
      </c>
      <c r="Q35778" s="30">
        <v>67.5</v>
      </c>
      <c r="R35778" s="30">
        <v>0</v>
      </c>
      <c r="S35778" s="30" t="s">
        <v>4</v>
      </c>
    </row>
    <row r="35779" spans="1:19" x14ac:dyDescent="0.3">
      <c r="A35779" s="30" t="s">
        <v>35993</v>
      </c>
      <c r="B35779" s="30">
        <v>2</v>
      </c>
      <c r="C35779" s="30">
        <v>0</v>
      </c>
      <c r="D35779" s="30">
        <v>0</v>
      </c>
      <c r="E35779" s="30">
        <v>3</v>
      </c>
      <c r="F35779" s="30" t="s">
        <v>13</v>
      </c>
      <c r="G35779" s="30">
        <v>0</v>
      </c>
      <c r="H35779" s="30" t="s">
        <v>9</v>
      </c>
      <c r="I35779" s="30">
        <v>44</v>
      </c>
      <c r="J35779" s="31">
        <v>2017</v>
      </c>
      <c r="K35779" s="31">
        <v>11</v>
      </c>
      <c r="L35779" s="31">
        <v>11</v>
      </c>
      <c r="M35779" s="30" t="s">
        <v>19</v>
      </c>
      <c r="N35779" s="30">
        <v>0</v>
      </c>
      <c r="O35779" s="30">
        <v>0</v>
      </c>
      <c r="P35779" s="30">
        <v>0</v>
      </c>
      <c r="Q35779" s="30">
        <v>60</v>
      </c>
      <c r="R35779" s="30">
        <v>1</v>
      </c>
      <c r="S35779" s="30" t="s">
        <v>5</v>
      </c>
    </row>
    <row r="35780" spans="1:19" x14ac:dyDescent="0.3">
      <c r="A35780" s="30" t="s">
        <v>11131</v>
      </c>
      <c r="B35780" s="30">
        <v>3</v>
      </c>
      <c r="C35780" s="30">
        <v>0</v>
      </c>
      <c r="D35780" s="30">
        <v>4</v>
      </c>
      <c r="E35780" s="30">
        <v>10</v>
      </c>
      <c r="F35780" s="30" t="s">
        <v>13</v>
      </c>
      <c r="G35780" s="30">
        <v>0</v>
      </c>
      <c r="H35780" s="30" t="s">
        <v>9</v>
      </c>
      <c r="I35780" s="30">
        <v>73</v>
      </c>
      <c r="J35780" s="31">
        <v>2018</v>
      </c>
      <c r="K35780" s="31">
        <v>7</v>
      </c>
      <c r="L35780" s="31">
        <v>2</v>
      </c>
      <c r="M35780" s="30" t="s">
        <v>20</v>
      </c>
      <c r="N35780" s="30">
        <v>0</v>
      </c>
      <c r="O35780" s="30">
        <v>0</v>
      </c>
      <c r="P35780" s="30">
        <v>0</v>
      </c>
      <c r="Q35780" s="30">
        <v>145.93</v>
      </c>
      <c r="R35780" s="30">
        <v>0</v>
      </c>
      <c r="S35780" s="30" t="s">
        <v>4</v>
      </c>
    </row>
    <row r="35781" spans="1:19" x14ac:dyDescent="0.3">
      <c r="A35781" s="30" t="s">
        <v>10224</v>
      </c>
      <c r="B35781" s="30">
        <v>2</v>
      </c>
      <c r="C35781" s="30">
        <v>0</v>
      </c>
      <c r="D35781" s="30">
        <v>0</v>
      </c>
      <c r="E35781" s="30">
        <v>2</v>
      </c>
      <c r="F35781" s="30" t="s">
        <v>16</v>
      </c>
      <c r="G35781" s="30">
        <v>0</v>
      </c>
      <c r="H35781" s="30" t="s">
        <v>6</v>
      </c>
      <c r="I35781" s="30">
        <v>47</v>
      </c>
      <c r="J35781" s="31">
        <v>2018</v>
      </c>
      <c r="K35781" s="31">
        <v>9</v>
      </c>
      <c r="L35781" s="31">
        <v>9</v>
      </c>
      <c r="M35781" s="30" t="s">
        <v>20</v>
      </c>
      <c r="N35781" s="30">
        <v>0</v>
      </c>
      <c r="O35781" s="30">
        <v>0</v>
      </c>
      <c r="P35781" s="30">
        <v>0</v>
      </c>
      <c r="Q35781" s="30">
        <v>125.1</v>
      </c>
      <c r="R35781" s="30">
        <v>1</v>
      </c>
      <c r="S35781" s="30" t="s">
        <v>4</v>
      </c>
    </row>
    <row r="35782" spans="1:19" x14ac:dyDescent="0.3">
      <c r="A35782" s="30" t="s">
        <v>35994</v>
      </c>
      <c r="B35782" s="30">
        <v>3</v>
      </c>
      <c r="C35782" s="30">
        <v>0</v>
      </c>
      <c r="D35782" s="30">
        <v>2</v>
      </c>
      <c r="E35782" s="30">
        <v>5</v>
      </c>
      <c r="F35782" s="30" t="s">
        <v>13</v>
      </c>
      <c r="G35782" s="30">
        <v>0</v>
      </c>
      <c r="H35782" s="30" t="s">
        <v>6</v>
      </c>
      <c r="I35782" s="30">
        <v>66</v>
      </c>
      <c r="J35782" s="31">
        <v>2018</v>
      </c>
      <c r="K35782" s="31">
        <v>11</v>
      </c>
      <c r="L35782" s="31">
        <v>27</v>
      </c>
      <c r="M35782" s="30" t="s">
        <v>19</v>
      </c>
      <c r="N35782" s="30">
        <v>0</v>
      </c>
      <c r="O35782" s="30">
        <v>0</v>
      </c>
      <c r="P35782" s="30">
        <v>0</v>
      </c>
      <c r="Q35782" s="30">
        <v>105</v>
      </c>
      <c r="R35782" s="30">
        <v>1</v>
      </c>
      <c r="S35782" s="30" t="s">
        <v>5</v>
      </c>
    </row>
    <row r="35783" spans="1:19" x14ac:dyDescent="0.3">
      <c r="A35783" s="30" t="s">
        <v>4570</v>
      </c>
      <c r="B35783" s="30">
        <v>2</v>
      </c>
      <c r="C35783" s="30">
        <v>0</v>
      </c>
      <c r="D35783" s="30">
        <v>0</v>
      </c>
      <c r="E35783" s="30">
        <v>3</v>
      </c>
      <c r="F35783" s="30" t="s">
        <v>13</v>
      </c>
      <c r="G35783" s="30">
        <v>0</v>
      </c>
      <c r="H35783" s="30" t="s">
        <v>6</v>
      </c>
      <c r="I35783" s="30">
        <v>190</v>
      </c>
      <c r="J35783" s="31">
        <v>2018</v>
      </c>
      <c r="K35783" s="31">
        <v>11</v>
      </c>
      <c r="L35783" s="31">
        <v>3</v>
      </c>
      <c r="M35783" s="30" t="s">
        <v>20</v>
      </c>
      <c r="N35783" s="30">
        <v>0</v>
      </c>
      <c r="O35783" s="30">
        <v>0</v>
      </c>
      <c r="P35783" s="30">
        <v>0</v>
      </c>
      <c r="Q35783" s="30">
        <v>90.9</v>
      </c>
      <c r="R35783" s="30">
        <v>0</v>
      </c>
      <c r="S35783" s="30" t="s">
        <v>4</v>
      </c>
    </row>
    <row r="35784" spans="1:19" x14ac:dyDescent="0.3">
      <c r="A35784" s="30" t="s">
        <v>35995</v>
      </c>
      <c r="B35784" s="30">
        <v>1</v>
      </c>
      <c r="C35784" s="30">
        <v>0</v>
      </c>
      <c r="D35784" s="30">
        <v>1</v>
      </c>
      <c r="E35784" s="30">
        <v>0</v>
      </c>
      <c r="F35784" s="30" t="s">
        <v>13</v>
      </c>
      <c r="G35784" s="30">
        <v>0</v>
      </c>
      <c r="H35784" s="30" t="s">
        <v>6</v>
      </c>
      <c r="I35784" s="30">
        <v>5</v>
      </c>
      <c r="J35784" s="31">
        <v>2017</v>
      </c>
      <c r="K35784" s="31">
        <v>9</v>
      </c>
      <c r="L35784" s="31">
        <v>28</v>
      </c>
      <c r="M35784" s="30" t="s">
        <v>18</v>
      </c>
      <c r="N35784" s="30">
        <v>0</v>
      </c>
      <c r="O35784" s="30">
        <v>0</v>
      </c>
      <c r="P35784" s="30">
        <v>0</v>
      </c>
      <c r="Q35784" s="30">
        <v>65</v>
      </c>
      <c r="R35784" s="30">
        <v>0</v>
      </c>
      <c r="S35784" s="30" t="s">
        <v>5</v>
      </c>
    </row>
    <row r="35785" spans="1:19" x14ac:dyDescent="0.3">
      <c r="A35785" s="30" t="s">
        <v>1805</v>
      </c>
      <c r="B35785" s="30">
        <v>2</v>
      </c>
      <c r="C35785" s="30">
        <v>0</v>
      </c>
      <c r="D35785" s="30">
        <v>0</v>
      </c>
      <c r="E35785" s="30">
        <v>1</v>
      </c>
      <c r="F35785" s="30" t="s">
        <v>13</v>
      </c>
      <c r="G35785" s="30">
        <v>0</v>
      </c>
      <c r="H35785" s="30" t="s">
        <v>6</v>
      </c>
      <c r="I35785" s="30">
        <v>105</v>
      </c>
      <c r="J35785" s="31">
        <v>2018</v>
      </c>
      <c r="K35785" s="31">
        <v>4</v>
      </c>
      <c r="L35785" s="31">
        <v>6</v>
      </c>
      <c r="M35785" s="30" t="s">
        <v>19</v>
      </c>
      <c r="N35785" s="30">
        <v>0</v>
      </c>
      <c r="O35785" s="30">
        <v>0</v>
      </c>
      <c r="P35785" s="30">
        <v>0</v>
      </c>
      <c r="Q35785" s="30">
        <v>75</v>
      </c>
      <c r="R35785" s="30">
        <v>0</v>
      </c>
      <c r="S35785" s="30" t="s">
        <v>4</v>
      </c>
    </row>
    <row r="35786" spans="1:19" x14ac:dyDescent="0.3">
      <c r="A35786" s="30" t="s">
        <v>8204</v>
      </c>
      <c r="B35786" s="30">
        <v>2</v>
      </c>
      <c r="C35786" s="30">
        <v>0</v>
      </c>
      <c r="D35786" s="30">
        <v>4</v>
      </c>
      <c r="E35786" s="30">
        <v>8</v>
      </c>
      <c r="F35786" s="30" t="s">
        <v>13</v>
      </c>
      <c r="G35786" s="30">
        <v>0</v>
      </c>
      <c r="H35786" s="30" t="s">
        <v>9</v>
      </c>
      <c r="I35786" s="30">
        <v>5</v>
      </c>
      <c r="J35786" s="31">
        <v>2018</v>
      </c>
      <c r="K35786" s="31">
        <v>2</v>
      </c>
      <c r="L35786" s="31">
        <v>12</v>
      </c>
      <c r="M35786" s="30" t="s">
        <v>20</v>
      </c>
      <c r="N35786" s="30">
        <v>0</v>
      </c>
      <c r="O35786" s="30">
        <v>0</v>
      </c>
      <c r="P35786" s="30">
        <v>0</v>
      </c>
      <c r="Q35786" s="30">
        <v>106.83</v>
      </c>
      <c r="R35786" s="30">
        <v>0</v>
      </c>
      <c r="S35786" s="30" t="s">
        <v>4</v>
      </c>
    </row>
    <row r="35787" spans="1:19" x14ac:dyDescent="0.3">
      <c r="A35787" s="30" t="s">
        <v>35996</v>
      </c>
      <c r="B35787" s="30">
        <v>2</v>
      </c>
      <c r="C35787" s="30">
        <v>0</v>
      </c>
      <c r="D35787" s="30">
        <v>0</v>
      </c>
      <c r="E35787" s="30">
        <v>1</v>
      </c>
      <c r="F35787" s="30" t="s">
        <v>13</v>
      </c>
      <c r="G35787" s="30">
        <v>0</v>
      </c>
      <c r="H35787" s="30" t="s">
        <v>6</v>
      </c>
      <c r="I35787" s="30">
        <v>1</v>
      </c>
      <c r="J35787" s="31">
        <v>2018</v>
      </c>
      <c r="K35787" s="31">
        <v>8</v>
      </c>
      <c r="L35787" s="31">
        <v>20</v>
      </c>
      <c r="M35787" s="30" t="s">
        <v>20</v>
      </c>
      <c r="N35787" s="30">
        <v>0</v>
      </c>
      <c r="O35787" s="30">
        <v>0</v>
      </c>
      <c r="P35787" s="30">
        <v>0</v>
      </c>
      <c r="Q35787" s="30">
        <v>159</v>
      </c>
      <c r="R35787" s="30">
        <v>0</v>
      </c>
      <c r="S35787" s="30" t="s">
        <v>5</v>
      </c>
    </row>
    <row r="35788" spans="1:19" x14ac:dyDescent="0.3">
      <c r="A35788" s="30" t="s">
        <v>35997</v>
      </c>
      <c r="B35788" s="30">
        <v>2</v>
      </c>
      <c r="C35788" s="30">
        <v>0</v>
      </c>
      <c r="D35788" s="30">
        <v>2</v>
      </c>
      <c r="E35788" s="30">
        <v>2</v>
      </c>
      <c r="F35788" s="30" t="s">
        <v>13</v>
      </c>
      <c r="G35788" s="30">
        <v>0</v>
      </c>
      <c r="H35788" s="30" t="s">
        <v>6</v>
      </c>
      <c r="I35788" s="30">
        <v>36</v>
      </c>
      <c r="J35788" s="31">
        <v>2017</v>
      </c>
      <c r="K35788" s="31">
        <v>10</v>
      </c>
      <c r="L35788" s="31">
        <v>18</v>
      </c>
      <c r="M35788" s="30" t="s">
        <v>20</v>
      </c>
      <c r="N35788" s="30">
        <v>0</v>
      </c>
      <c r="O35788" s="30">
        <v>0</v>
      </c>
      <c r="P35788" s="30">
        <v>0</v>
      </c>
      <c r="Q35788" s="30">
        <v>103.5</v>
      </c>
      <c r="R35788" s="30">
        <v>1</v>
      </c>
      <c r="S35788" s="30" t="s">
        <v>5</v>
      </c>
    </row>
    <row r="35789" spans="1:19" x14ac:dyDescent="0.3">
      <c r="A35789" s="30" t="s">
        <v>10225</v>
      </c>
      <c r="B35789" s="30">
        <v>1</v>
      </c>
      <c r="C35789" s="30">
        <v>0</v>
      </c>
      <c r="D35789" s="30">
        <v>0</v>
      </c>
      <c r="E35789" s="30">
        <v>1</v>
      </c>
      <c r="F35789" s="30" t="s">
        <v>13</v>
      </c>
      <c r="G35789" s="30">
        <v>0</v>
      </c>
      <c r="H35789" s="30" t="s">
        <v>6</v>
      </c>
      <c r="I35789" s="30">
        <v>18</v>
      </c>
      <c r="J35789" s="31">
        <v>2018</v>
      </c>
      <c r="K35789" s="31">
        <v>5</v>
      </c>
      <c r="L35789" s="31">
        <v>13</v>
      </c>
      <c r="M35789" s="30" t="s">
        <v>20</v>
      </c>
      <c r="N35789" s="30">
        <v>0</v>
      </c>
      <c r="O35789" s="30">
        <v>0</v>
      </c>
      <c r="P35789" s="30">
        <v>0</v>
      </c>
      <c r="Q35789" s="30">
        <v>135</v>
      </c>
      <c r="R35789" s="30">
        <v>0</v>
      </c>
      <c r="S35789" s="30" t="s">
        <v>4</v>
      </c>
    </row>
    <row r="35790" spans="1:19" x14ac:dyDescent="0.3">
      <c r="A35790" s="30" t="s">
        <v>8205</v>
      </c>
      <c r="B35790" s="30">
        <v>2</v>
      </c>
      <c r="C35790" s="30">
        <v>0</v>
      </c>
      <c r="D35790" s="30">
        <v>2</v>
      </c>
      <c r="E35790" s="30">
        <v>1</v>
      </c>
      <c r="F35790" s="30" t="s">
        <v>13</v>
      </c>
      <c r="G35790" s="30">
        <v>0</v>
      </c>
      <c r="H35790" s="30" t="s">
        <v>9</v>
      </c>
      <c r="I35790" s="30">
        <v>183</v>
      </c>
      <c r="J35790" s="31">
        <v>2018</v>
      </c>
      <c r="K35790" s="31">
        <v>7</v>
      </c>
      <c r="L35790" s="31">
        <v>16</v>
      </c>
      <c r="M35790" s="30" t="s">
        <v>20</v>
      </c>
      <c r="N35790" s="30">
        <v>0</v>
      </c>
      <c r="O35790" s="30">
        <v>0</v>
      </c>
      <c r="P35790" s="30">
        <v>0</v>
      </c>
      <c r="Q35790" s="30">
        <v>105.3</v>
      </c>
      <c r="R35790" s="30">
        <v>1</v>
      </c>
      <c r="S35790" s="30" t="s">
        <v>4</v>
      </c>
    </row>
    <row r="35791" spans="1:19" x14ac:dyDescent="0.3">
      <c r="A35791" s="30" t="s">
        <v>10226</v>
      </c>
      <c r="B35791" s="30">
        <v>2</v>
      </c>
      <c r="C35791" s="30">
        <v>0</v>
      </c>
      <c r="D35791" s="30">
        <v>2</v>
      </c>
      <c r="E35791" s="30">
        <v>2</v>
      </c>
      <c r="F35791" s="30" t="s">
        <v>13</v>
      </c>
      <c r="G35791" s="30">
        <v>0</v>
      </c>
      <c r="H35791" s="30" t="s">
        <v>9</v>
      </c>
      <c r="I35791" s="30">
        <v>12</v>
      </c>
      <c r="J35791" s="31">
        <v>2018</v>
      </c>
      <c r="K35791" s="31">
        <v>6</v>
      </c>
      <c r="L35791" s="31">
        <v>12</v>
      </c>
      <c r="M35791" s="30" t="s">
        <v>20</v>
      </c>
      <c r="N35791" s="30">
        <v>0</v>
      </c>
      <c r="O35791" s="30">
        <v>0</v>
      </c>
      <c r="P35791" s="30">
        <v>0</v>
      </c>
      <c r="Q35791" s="30">
        <v>136</v>
      </c>
      <c r="R35791" s="30">
        <v>0</v>
      </c>
      <c r="S35791" s="30" t="s">
        <v>4</v>
      </c>
    </row>
    <row r="35792" spans="1:19" x14ac:dyDescent="0.3">
      <c r="A35792" s="30" t="s">
        <v>8206</v>
      </c>
      <c r="B35792" s="30">
        <v>2</v>
      </c>
      <c r="C35792" s="30">
        <v>0</v>
      </c>
      <c r="D35792" s="30">
        <v>0</v>
      </c>
      <c r="E35792" s="30">
        <v>3</v>
      </c>
      <c r="F35792" s="30" t="s">
        <v>13</v>
      </c>
      <c r="G35792" s="30">
        <v>0</v>
      </c>
      <c r="H35792" s="30" t="s">
        <v>6</v>
      </c>
      <c r="I35792" s="30">
        <v>279</v>
      </c>
      <c r="J35792" s="31">
        <v>2018</v>
      </c>
      <c r="K35792" s="31">
        <v>10</v>
      </c>
      <c r="L35792" s="31">
        <v>12</v>
      </c>
      <c r="M35792" s="30" t="s">
        <v>19</v>
      </c>
      <c r="N35792" s="30">
        <v>0</v>
      </c>
      <c r="O35792" s="30">
        <v>0</v>
      </c>
      <c r="P35792" s="30">
        <v>0</v>
      </c>
      <c r="Q35792" s="30">
        <v>110</v>
      </c>
      <c r="R35792" s="30">
        <v>0</v>
      </c>
      <c r="S35792" s="30" t="s">
        <v>4</v>
      </c>
    </row>
    <row r="35793" spans="1:19" x14ac:dyDescent="0.3">
      <c r="A35793" s="30" t="s">
        <v>35998</v>
      </c>
      <c r="B35793" s="30">
        <v>2</v>
      </c>
      <c r="C35793" s="30">
        <v>0</v>
      </c>
      <c r="D35793" s="30">
        <v>2</v>
      </c>
      <c r="E35793" s="30">
        <v>1</v>
      </c>
      <c r="F35793" s="30" t="s">
        <v>13</v>
      </c>
      <c r="G35793" s="30">
        <v>0</v>
      </c>
      <c r="H35793" s="30" t="s">
        <v>6</v>
      </c>
      <c r="I35793" s="30">
        <v>39</v>
      </c>
      <c r="J35793" s="31">
        <v>2018</v>
      </c>
      <c r="K35793" s="31">
        <v>5</v>
      </c>
      <c r="L35793" s="31">
        <v>7</v>
      </c>
      <c r="M35793" s="30" t="s">
        <v>20</v>
      </c>
      <c r="N35793" s="30">
        <v>0</v>
      </c>
      <c r="O35793" s="30">
        <v>0</v>
      </c>
      <c r="P35793" s="30">
        <v>0</v>
      </c>
      <c r="Q35793" s="30">
        <v>126.9</v>
      </c>
      <c r="R35793" s="30">
        <v>0</v>
      </c>
      <c r="S35793" s="30" t="s">
        <v>5</v>
      </c>
    </row>
    <row r="35794" spans="1:19" x14ac:dyDescent="0.3">
      <c r="A35794" s="30" t="s">
        <v>35999</v>
      </c>
      <c r="B35794" s="30">
        <v>1</v>
      </c>
      <c r="C35794" s="30">
        <v>0</v>
      </c>
      <c r="D35794" s="30">
        <v>1</v>
      </c>
      <c r="E35794" s="30">
        <v>0</v>
      </c>
      <c r="F35794" s="30" t="s">
        <v>13</v>
      </c>
      <c r="G35794" s="30">
        <v>0</v>
      </c>
      <c r="H35794" s="30" t="s">
        <v>6</v>
      </c>
      <c r="I35794" s="30">
        <v>4</v>
      </c>
      <c r="J35794" s="31">
        <v>2018</v>
      </c>
      <c r="K35794" s="31">
        <v>1</v>
      </c>
      <c r="L35794" s="31">
        <v>25</v>
      </c>
      <c r="M35794" s="30" t="s">
        <v>18</v>
      </c>
      <c r="N35794" s="30">
        <v>0</v>
      </c>
      <c r="O35794" s="30">
        <v>0</v>
      </c>
      <c r="P35794" s="30">
        <v>0</v>
      </c>
      <c r="Q35794" s="30">
        <v>59</v>
      </c>
      <c r="R35794" s="30">
        <v>0</v>
      </c>
      <c r="S35794" s="30" t="s">
        <v>5</v>
      </c>
    </row>
    <row r="35795" spans="1:19" x14ac:dyDescent="0.3">
      <c r="A35795" s="30" t="s">
        <v>4571</v>
      </c>
      <c r="B35795" s="30">
        <v>2</v>
      </c>
      <c r="C35795" s="30">
        <v>0</v>
      </c>
      <c r="D35795" s="30">
        <v>0</v>
      </c>
      <c r="E35795" s="30">
        <v>3</v>
      </c>
      <c r="F35795" s="30" t="s">
        <v>13</v>
      </c>
      <c r="G35795" s="30">
        <v>0</v>
      </c>
      <c r="H35795" s="30" t="s">
        <v>6</v>
      </c>
      <c r="I35795" s="30">
        <v>76</v>
      </c>
      <c r="J35795" s="31">
        <v>2018</v>
      </c>
      <c r="K35795" s="31">
        <v>11</v>
      </c>
      <c r="L35795" s="31">
        <v>3</v>
      </c>
      <c r="M35795" s="30" t="s">
        <v>20</v>
      </c>
      <c r="N35795" s="30">
        <v>0</v>
      </c>
      <c r="O35795" s="30">
        <v>0</v>
      </c>
      <c r="P35795" s="30">
        <v>0</v>
      </c>
      <c r="Q35795" s="30">
        <v>93.6</v>
      </c>
      <c r="R35795" s="30">
        <v>1</v>
      </c>
      <c r="S35795" s="30" t="s">
        <v>4</v>
      </c>
    </row>
    <row r="35796" spans="1:19" x14ac:dyDescent="0.3">
      <c r="A35796" s="30" t="s">
        <v>36000</v>
      </c>
      <c r="B35796" s="30">
        <v>2</v>
      </c>
      <c r="C35796" s="30">
        <v>0</v>
      </c>
      <c r="D35796" s="30">
        <v>2</v>
      </c>
      <c r="E35796" s="30">
        <v>1</v>
      </c>
      <c r="F35796" s="30" t="s">
        <v>13</v>
      </c>
      <c r="G35796" s="30">
        <v>0</v>
      </c>
      <c r="H35796" s="30" t="s">
        <v>6</v>
      </c>
      <c r="I35796" s="30">
        <v>17</v>
      </c>
      <c r="J35796" s="31">
        <v>2017</v>
      </c>
      <c r="K35796" s="31">
        <v>10</v>
      </c>
      <c r="L35796" s="31">
        <v>17</v>
      </c>
      <c r="M35796" s="30" t="s">
        <v>20</v>
      </c>
      <c r="N35796" s="30">
        <v>0</v>
      </c>
      <c r="O35796" s="30">
        <v>0</v>
      </c>
      <c r="P35796" s="30">
        <v>0</v>
      </c>
      <c r="Q35796" s="30">
        <v>106.77</v>
      </c>
      <c r="R35796" s="30">
        <v>1</v>
      </c>
      <c r="S35796" s="30" t="s">
        <v>5</v>
      </c>
    </row>
    <row r="35797" spans="1:19" x14ac:dyDescent="0.3">
      <c r="A35797" s="30" t="s">
        <v>36001</v>
      </c>
      <c r="B35797" s="30">
        <v>2</v>
      </c>
      <c r="C35797" s="30">
        <v>0</v>
      </c>
      <c r="D35797" s="30">
        <v>0</v>
      </c>
      <c r="E35797" s="30">
        <v>2</v>
      </c>
      <c r="F35797" s="30" t="s">
        <v>13</v>
      </c>
      <c r="G35797" s="30">
        <v>0</v>
      </c>
      <c r="H35797" s="30" t="s">
        <v>6</v>
      </c>
      <c r="I35797" s="30">
        <v>24</v>
      </c>
      <c r="J35797" s="31">
        <v>2017</v>
      </c>
      <c r="K35797" s="31">
        <v>12</v>
      </c>
      <c r="L35797" s="31">
        <v>4</v>
      </c>
      <c r="M35797" s="30" t="s">
        <v>19</v>
      </c>
      <c r="N35797" s="30">
        <v>0</v>
      </c>
      <c r="O35797" s="30">
        <v>0</v>
      </c>
      <c r="P35797" s="30">
        <v>0</v>
      </c>
      <c r="Q35797" s="30">
        <v>55</v>
      </c>
      <c r="R35797" s="30">
        <v>0</v>
      </c>
      <c r="S35797" s="30" t="s">
        <v>5</v>
      </c>
    </row>
    <row r="35798" spans="1:19" x14ac:dyDescent="0.3">
      <c r="A35798" s="30" t="s">
        <v>36002</v>
      </c>
      <c r="B35798" s="30">
        <v>2</v>
      </c>
      <c r="C35798" s="30">
        <v>0</v>
      </c>
      <c r="D35798" s="30">
        <v>1</v>
      </c>
      <c r="E35798" s="30">
        <v>3</v>
      </c>
      <c r="F35798" s="30" t="s">
        <v>13</v>
      </c>
      <c r="G35798" s="30">
        <v>0</v>
      </c>
      <c r="H35798" s="30" t="s">
        <v>6</v>
      </c>
      <c r="I35798" s="30">
        <v>163</v>
      </c>
      <c r="J35798" s="31">
        <v>2018</v>
      </c>
      <c r="K35798" s="31">
        <v>7</v>
      </c>
      <c r="L35798" s="31">
        <v>7</v>
      </c>
      <c r="M35798" s="30" t="s">
        <v>20</v>
      </c>
      <c r="N35798" s="30">
        <v>0</v>
      </c>
      <c r="O35798" s="30">
        <v>0</v>
      </c>
      <c r="P35798" s="30">
        <v>0</v>
      </c>
      <c r="Q35798" s="30">
        <v>99.45</v>
      </c>
      <c r="R35798" s="30">
        <v>1</v>
      </c>
      <c r="S35798" s="30" t="s">
        <v>5</v>
      </c>
    </row>
    <row r="35799" spans="1:19" x14ac:dyDescent="0.3">
      <c r="A35799" s="30" t="s">
        <v>36003</v>
      </c>
      <c r="B35799" s="30">
        <v>0</v>
      </c>
      <c r="C35799" s="30">
        <v>2</v>
      </c>
      <c r="D35799" s="30">
        <v>0</v>
      </c>
      <c r="E35799" s="30">
        <v>2</v>
      </c>
      <c r="F35799" s="30" t="s">
        <v>13</v>
      </c>
      <c r="G35799" s="30">
        <v>0</v>
      </c>
      <c r="H35799" s="30" t="s">
        <v>7</v>
      </c>
      <c r="I35799" s="30">
        <v>120</v>
      </c>
      <c r="J35799" s="31">
        <v>2018</v>
      </c>
      <c r="K35799" s="31">
        <v>6</v>
      </c>
      <c r="L35799" s="31">
        <v>30</v>
      </c>
      <c r="M35799" s="30" t="s">
        <v>20</v>
      </c>
      <c r="N35799" s="30">
        <v>0</v>
      </c>
      <c r="O35799" s="30">
        <v>0</v>
      </c>
      <c r="P35799" s="30">
        <v>0</v>
      </c>
      <c r="Q35799" s="30">
        <v>97.55</v>
      </c>
      <c r="R35799" s="30">
        <v>0</v>
      </c>
      <c r="S35799" s="30" t="s">
        <v>5</v>
      </c>
    </row>
    <row r="35800" spans="1:19" x14ac:dyDescent="0.3">
      <c r="A35800" s="30" t="s">
        <v>36004</v>
      </c>
      <c r="B35800" s="30">
        <v>1</v>
      </c>
      <c r="C35800" s="30">
        <v>0</v>
      </c>
      <c r="D35800" s="30">
        <v>1</v>
      </c>
      <c r="E35800" s="30">
        <v>0</v>
      </c>
      <c r="F35800" s="30" t="s">
        <v>13</v>
      </c>
      <c r="G35800" s="30">
        <v>0</v>
      </c>
      <c r="H35800" s="30" t="s">
        <v>6</v>
      </c>
      <c r="I35800" s="30">
        <v>0</v>
      </c>
      <c r="J35800" s="31">
        <v>2018</v>
      </c>
      <c r="K35800" s="31">
        <v>3</v>
      </c>
      <c r="L35800" s="31">
        <v>28</v>
      </c>
      <c r="M35800" s="30" t="s">
        <v>18</v>
      </c>
      <c r="N35800" s="30">
        <v>1</v>
      </c>
      <c r="O35800" s="30">
        <v>0</v>
      </c>
      <c r="P35800" s="30">
        <v>3</v>
      </c>
      <c r="Q35800" s="30">
        <v>65</v>
      </c>
      <c r="R35800" s="30">
        <v>0</v>
      </c>
      <c r="S35800" s="30" t="s">
        <v>5</v>
      </c>
    </row>
    <row r="35801" spans="1:19" x14ac:dyDescent="0.3">
      <c r="A35801" s="30" t="s">
        <v>36005</v>
      </c>
      <c r="B35801" s="30">
        <v>2</v>
      </c>
      <c r="C35801" s="30">
        <v>0</v>
      </c>
      <c r="D35801" s="30">
        <v>2</v>
      </c>
      <c r="E35801" s="30">
        <v>1</v>
      </c>
      <c r="F35801" s="30" t="s">
        <v>13</v>
      </c>
      <c r="G35801" s="30">
        <v>0</v>
      </c>
      <c r="H35801" s="30" t="s">
        <v>6</v>
      </c>
      <c r="I35801" s="30">
        <v>221</v>
      </c>
      <c r="J35801" s="31">
        <v>2017</v>
      </c>
      <c r="K35801" s="31">
        <v>10</v>
      </c>
      <c r="L35801" s="31">
        <v>10</v>
      </c>
      <c r="M35801" s="30" t="s">
        <v>19</v>
      </c>
      <c r="N35801" s="30">
        <v>0</v>
      </c>
      <c r="O35801" s="30">
        <v>0</v>
      </c>
      <c r="P35801" s="30">
        <v>0</v>
      </c>
      <c r="Q35801" s="30">
        <v>65</v>
      </c>
      <c r="R35801" s="30">
        <v>0</v>
      </c>
      <c r="S35801" s="30" t="s">
        <v>5</v>
      </c>
    </row>
    <row r="35802" spans="1:19" x14ac:dyDescent="0.3">
      <c r="A35802" s="30" t="s">
        <v>4572</v>
      </c>
      <c r="B35802" s="30">
        <v>2</v>
      </c>
      <c r="C35802" s="30">
        <v>0</v>
      </c>
      <c r="D35802" s="30">
        <v>1</v>
      </c>
      <c r="E35802" s="30">
        <v>4</v>
      </c>
      <c r="F35802" s="30" t="s">
        <v>13</v>
      </c>
      <c r="G35802" s="30">
        <v>0</v>
      </c>
      <c r="H35802" s="30" t="s">
        <v>6</v>
      </c>
      <c r="I35802" s="30">
        <v>58</v>
      </c>
      <c r="J35802" s="31">
        <v>2018</v>
      </c>
      <c r="K35802" s="31">
        <v>3</v>
      </c>
      <c r="L35802" s="31">
        <v>28</v>
      </c>
      <c r="M35802" s="30" t="s">
        <v>20</v>
      </c>
      <c r="N35802" s="30">
        <v>0</v>
      </c>
      <c r="O35802" s="30">
        <v>0</v>
      </c>
      <c r="P35802" s="30">
        <v>0</v>
      </c>
      <c r="Q35802" s="30">
        <v>85.85</v>
      </c>
      <c r="R35802" s="30">
        <v>1</v>
      </c>
      <c r="S35802" s="30" t="s">
        <v>4</v>
      </c>
    </row>
    <row r="35803" spans="1:19" x14ac:dyDescent="0.3">
      <c r="A35803" s="30" t="s">
        <v>8207</v>
      </c>
      <c r="B35803" s="30">
        <v>2</v>
      </c>
      <c r="C35803" s="30">
        <v>0</v>
      </c>
      <c r="D35803" s="30">
        <v>1</v>
      </c>
      <c r="E35803" s="30">
        <v>1</v>
      </c>
      <c r="F35803" s="30" t="s">
        <v>14</v>
      </c>
      <c r="G35803" s="30">
        <v>0</v>
      </c>
      <c r="H35803" s="30" t="s">
        <v>6</v>
      </c>
      <c r="I35803" s="30">
        <v>301</v>
      </c>
      <c r="J35803" s="31">
        <v>2018</v>
      </c>
      <c r="K35803" s="31">
        <v>7</v>
      </c>
      <c r="L35803" s="31">
        <v>30</v>
      </c>
      <c r="M35803" s="30" t="s">
        <v>19</v>
      </c>
      <c r="N35803" s="30">
        <v>0</v>
      </c>
      <c r="O35803" s="30">
        <v>0</v>
      </c>
      <c r="P35803" s="30">
        <v>0</v>
      </c>
      <c r="Q35803" s="30">
        <v>115</v>
      </c>
      <c r="R35803" s="30">
        <v>1</v>
      </c>
      <c r="S35803" s="30" t="s">
        <v>4</v>
      </c>
    </row>
    <row r="35804" spans="1:19" x14ac:dyDescent="0.3">
      <c r="A35804" s="30" t="s">
        <v>36006</v>
      </c>
      <c r="B35804" s="30">
        <v>1</v>
      </c>
      <c r="C35804" s="30">
        <v>0</v>
      </c>
      <c r="D35804" s="30">
        <v>2</v>
      </c>
      <c r="E35804" s="30">
        <v>0</v>
      </c>
      <c r="F35804" s="30" t="s">
        <v>13</v>
      </c>
      <c r="G35804" s="30">
        <v>0</v>
      </c>
      <c r="H35804" s="30" t="s">
        <v>6</v>
      </c>
      <c r="I35804" s="30">
        <v>24</v>
      </c>
      <c r="J35804" s="31">
        <v>2017</v>
      </c>
      <c r="K35804" s="31">
        <v>11</v>
      </c>
      <c r="L35804" s="31">
        <v>8</v>
      </c>
      <c r="M35804" s="30" t="s">
        <v>20</v>
      </c>
      <c r="N35804" s="30">
        <v>0</v>
      </c>
      <c r="O35804" s="30">
        <v>0</v>
      </c>
      <c r="P35804" s="30">
        <v>0</v>
      </c>
      <c r="Q35804" s="30">
        <v>101</v>
      </c>
      <c r="R35804" s="30">
        <v>1</v>
      </c>
      <c r="S35804" s="30" t="s">
        <v>5</v>
      </c>
    </row>
    <row r="35805" spans="1:19" x14ac:dyDescent="0.3">
      <c r="A35805" s="30" t="s">
        <v>36007</v>
      </c>
      <c r="B35805" s="30">
        <v>2</v>
      </c>
      <c r="C35805" s="30">
        <v>0</v>
      </c>
      <c r="D35805" s="30">
        <v>0</v>
      </c>
      <c r="E35805" s="30">
        <v>3</v>
      </c>
      <c r="F35805" s="30" t="s">
        <v>13</v>
      </c>
      <c r="G35805" s="30">
        <v>0</v>
      </c>
      <c r="H35805" s="30" t="s">
        <v>6</v>
      </c>
      <c r="I35805" s="30">
        <v>92</v>
      </c>
      <c r="J35805" s="31">
        <v>2018</v>
      </c>
      <c r="K35805" s="31">
        <v>4</v>
      </c>
      <c r="L35805" s="31">
        <v>14</v>
      </c>
      <c r="M35805" s="30" t="s">
        <v>20</v>
      </c>
      <c r="N35805" s="30">
        <v>0</v>
      </c>
      <c r="O35805" s="30">
        <v>0</v>
      </c>
      <c r="P35805" s="30">
        <v>0</v>
      </c>
      <c r="Q35805" s="30">
        <v>96.3</v>
      </c>
      <c r="R35805" s="30">
        <v>1</v>
      </c>
      <c r="S35805" s="30" t="s">
        <v>5</v>
      </c>
    </row>
    <row r="35806" spans="1:19" x14ac:dyDescent="0.3">
      <c r="A35806" s="30" t="s">
        <v>8208</v>
      </c>
      <c r="B35806" s="30">
        <v>2</v>
      </c>
      <c r="C35806" s="30">
        <v>0</v>
      </c>
      <c r="D35806" s="30">
        <v>2</v>
      </c>
      <c r="E35806" s="30">
        <v>3</v>
      </c>
      <c r="F35806" s="30" t="s">
        <v>13</v>
      </c>
      <c r="G35806" s="30">
        <v>0</v>
      </c>
      <c r="H35806" s="30" t="s">
        <v>6</v>
      </c>
      <c r="I35806" s="30">
        <v>185</v>
      </c>
      <c r="J35806" s="31">
        <v>2018</v>
      </c>
      <c r="K35806" s="31">
        <v>9</v>
      </c>
      <c r="L35806" s="31">
        <v>29</v>
      </c>
      <c r="M35806" s="30" t="s">
        <v>20</v>
      </c>
      <c r="N35806" s="30">
        <v>0</v>
      </c>
      <c r="O35806" s="30">
        <v>0</v>
      </c>
      <c r="P35806" s="30">
        <v>0</v>
      </c>
      <c r="Q35806" s="30">
        <v>116.1</v>
      </c>
      <c r="R35806" s="30">
        <v>2</v>
      </c>
      <c r="S35806" s="30" t="s">
        <v>4</v>
      </c>
    </row>
    <row r="35807" spans="1:19" x14ac:dyDescent="0.3">
      <c r="A35807" s="30" t="s">
        <v>36008</v>
      </c>
      <c r="B35807" s="30">
        <v>3</v>
      </c>
      <c r="C35807" s="30">
        <v>0</v>
      </c>
      <c r="D35807" s="30">
        <v>0</v>
      </c>
      <c r="E35807" s="30">
        <v>2</v>
      </c>
      <c r="F35807" s="30" t="s">
        <v>13</v>
      </c>
      <c r="G35807" s="30">
        <v>0</v>
      </c>
      <c r="H35807" s="30" t="s">
        <v>9</v>
      </c>
      <c r="I35807" s="30">
        <v>7</v>
      </c>
      <c r="J35807" s="31">
        <v>2018</v>
      </c>
      <c r="K35807" s="31">
        <v>2</v>
      </c>
      <c r="L35807" s="31">
        <v>26</v>
      </c>
      <c r="M35807" s="30" t="s">
        <v>20</v>
      </c>
      <c r="N35807" s="30">
        <v>0</v>
      </c>
      <c r="O35807" s="30">
        <v>0</v>
      </c>
      <c r="P35807" s="30">
        <v>0</v>
      </c>
      <c r="Q35807" s="30">
        <v>139</v>
      </c>
      <c r="R35807" s="30">
        <v>2</v>
      </c>
      <c r="S35807" s="30" t="s">
        <v>5</v>
      </c>
    </row>
    <row r="35808" spans="1:19" x14ac:dyDescent="0.3">
      <c r="A35808" s="30" t="s">
        <v>36009</v>
      </c>
      <c r="B35808" s="30">
        <v>1</v>
      </c>
      <c r="C35808" s="30">
        <v>0</v>
      </c>
      <c r="D35808" s="30">
        <v>0</v>
      </c>
      <c r="E35808" s="30">
        <v>4</v>
      </c>
      <c r="F35808" s="30" t="s">
        <v>13</v>
      </c>
      <c r="G35808" s="30">
        <v>0</v>
      </c>
      <c r="H35808" s="30" t="s">
        <v>6</v>
      </c>
      <c r="I35808" s="30">
        <v>232</v>
      </c>
      <c r="J35808" s="31">
        <v>2018</v>
      </c>
      <c r="K35808" s="31">
        <v>10</v>
      </c>
      <c r="L35808" s="31">
        <v>19</v>
      </c>
      <c r="M35808" s="30" t="s">
        <v>20</v>
      </c>
      <c r="N35808" s="30">
        <v>0</v>
      </c>
      <c r="O35808" s="30">
        <v>0</v>
      </c>
      <c r="P35808" s="30">
        <v>0</v>
      </c>
      <c r="Q35808" s="30">
        <v>80.75</v>
      </c>
      <c r="R35808" s="30">
        <v>3</v>
      </c>
      <c r="S35808" s="30" t="s">
        <v>5</v>
      </c>
    </row>
    <row r="35809" spans="1:19" x14ac:dyDescent="0.3">
      <c r="A35809" s="30" t="s">
        <v>36010</v>
      </c>
      <c r="B35809" s="30">
        <v>1</v>
      </c>
      <c r="C35809" s="30">
        <v>0</v>
      </c>
      <c r="D35809" s="30">
        <v>0</v>
      </c>
      <c r="E35809" s="30">
        <v>1</v>
      </c>
      <c r="F35809" s="30" t="s">
        <v>13</v>
      </c>
      <c r="G35809" s="30">
        <v>0</v>
      </c>
      <c r="H35809" s="30" t="s">
        <v>6</v>
      </c>
      <c r="I35809" s="30">
        <v>99</v>
      </c>
      <c r="J35809" s="31">
        <v>2018</v>
      </c>
      <c r="K35809" s="31">
        <v>2</v>
      </c>
      <c r="L35809" s="31">
        <v>19</v>
      </c>
      <c r="M35809" s="30" t="s">
        <v>18</v>
      </c>
      <c r="N35809" s="30">
        <v>0</v>
      </c>
      <c r="O35809" s="30">
        <v>0</v>
      </c>
      <c r="P35809" s="30">
        <v>0</v>
      </c>
      <c r="Q35809" s="30">
        <v>81</v>
      </c>
      <c r="R35809" s="30">
        <v>0</v>
      </c>
      <c r="S35809" s="30" t="s">
        <v>5</v>
      </c>
    </row>
    <row r="35810" spans="1:19" x14ac:dyDescent="0.3">
      <c r="A35810" s="30" t="s">
        <v>10227</v>
      </c>
      <c r="B35810" s="30">
        <v>1</v>
      </c>
      <c r="C35810" s="30">
        <v>0</v>
      </c>
      <c r="D35810" s="30">
        <v>2</v>
      </c>
      <c r="E35810" s="30">
        <v>5</v>
      </c>
      <c r="F35810" s="30" t="s">
        <v>13</v>
      </c>
      <c r="G35810" s="30">
        <v>0</v>
      </c>
      <c r="H35810" s="30" t="s">
        <v>9</v>
      </c>
      <c r="I35810" s="30">
        <v>38</v>
      </c>
      <c r="J35810" s="31">
        <v>2018</v>
      </c>
      <c r="K35810" s="31">
        <v>6</v>
      </c>
      <c r="L35810" s="31">
        <v>17</v>
      </c>
      <c r="M35810" s="30" t="s">
        <v>20</v>
      </c>
      <c r="N35810" s="30">
        <v>0</v>
      </c>
      <c r="O35810" s="30">
        <v>0</v>
      </c>
      <c r="P35810" s="30">
        <v>0</v>
      </c>
      <c r="Q35810" s="30">
        <v>126.77</v>
      </c>
      <c r="R35810" s="30">
        <v>1</v>
      </c>
      <c r="S35810" s="30" t="s">
        <v>4</v>
      </c>
    </row>
    <row r="35811" spans="1:19" x14ac:dyDescent="0.3">
      <c r="A35811" s="30" t="s">
        <v>36011</v>
      </c>
      <c r="B35811" s="30">
        <v>2</v>
      </c>
      <c r="C35811" s="30">
        <v>0</v>
      </c>
      <c r="D35811" s="30">
        <v>2</v>
      </c>
      <c r="E35811" s="30">
        <v>6</v>
      </c>
      <c r="F35811" s="30" t="s">
        <v>13</v>
      </c>
      <c r="G35811" s="30">
        <v>0</v>
      </c>
      <c r="H35811" s="30" t="s">
        <v>12</v>
      </c>
      <c r="I35811" s="30">
        <v>22</v>
      </c>
      <c r="J35811" s="31">
        <v>2018</v>
      </c>
      <c r="K35811" s="31">
        <v>9</v>
      </c>
      <c r="L35811" s="31">
        <v>8</v>
      </c>
      <c r="M35811" s="30" t="s">
        <v>20</v>
      </c>
      <c r="N35811" s="30">
        <v>0</v>
      </c>
      <c r="O35811" s="30">
        <v>0</v>
      </c>
      <c r="P35811" s="30">
        <v>0</v>
      </c>
      <c r="Q35811" s="30">
        <v>155.77000000000001</v>
      </c>
      <c r="R35811" s="30">
        <v>1</v>
      </c>
      <c r="S35811" s="30" t="s">
        <v>5</v>
      </c>
    </row>
    <row r="35812" spans="1:19" x14ac:dyDescent="0.3">
      <c r="A35812" s="30" t="s">
        <v>36012</v>
      </c>
      <c r="B35812" s="30">
        <v>2</v>
      </c>
      <c r="C35812" s="30">
        <v>0</v>
      </c>
      <c r="D35812" s="30">
        <v>1</v>
      </c>
      <c r="E35812" s="30">
        <v>2</v>
      </c>
      <c r="F35812" s="30" t="s">
        <v>16</v>
      </c>
      <c r="G35812" s="30">
        <v>0</v>
      </c>
      <c r="H35812" s="30" t="s">
        <v>6</v>
      </c>
      <c r="I35812" s="30">
        <v>20</v>
      </c>
      <c r="J35812" s="31">
        <v>2018</v>
      </c>
      <c r="K35812" s="31">
        <v>2</v>
      </c>
      <c r="L35812" s="31">
        <v>1</v>
      </c>
      <c r="M35812" s="30" t="s">
        <v>20</v>
      </c>
      <c r="N35812" s="30">
        <v>0</v>
      </c>
      <c r="O35812" s="30">
        <v>0</v>
      </c>
      <c r="P35812" s="30">
        <v>0</v>
      </c>
      <c r="Q35812" s="30">
        <v>77</v>
      </c>
      <c r="R35812" s="30">
        <v>1</v>
      </c>
      <c r="S35812" s="30" t="s">
        <v>5</v>
      </c>
    </row>
    <row r="35813" spans="1:19" x14ac:dyDescent="0.3">
      <c r="A35813" s="30" t="s">
        <v>4573</v>
      </c>
      <c r="B35813" s="30">
        <v>2</v>
      </c>
      <c r="C35813" s="30">
        <v>0</v>
      </c>
      <c r="D35813" s="30">
        <v>1</v>
      </c>
      <c r="E35813" s="30">
        <v>1</v>
      </c>
      <c r="F35813" s="30" t="s">
        <v>16</v>
      </c>
      <c r="G35813" s="30">
        <v>0</v>
      </c>
      <c r="H35813" s="30" t="s">
        <v>6</v>
      </c>
      <c r="I35813" s="30">
        <v>268</v>
      </c>
      <c r="J35813" s="31">
        <v>2018</v>
      </c>
      <c r="K35813" s="31">
        <v>10</v>
      </c>
      <c r="L35813" s="31">
        <v>1</v>
      </c>
      <c r="M35813" s="30" t="s">
        <v>20</v>
      </c>
      <c r="N35813" s="30">
        <v>0</v>
      </c>
      <c r="O35813" s="30">
        <v>0</v>
      </c>
      <c r="P35813" s="30">
        <v>0</v>
      </c>
      <c r="Q35813" s="30">
        <v>95.4</v>
      </c>
      <c r="R35813" s="30">
        <v>0</v>
      </c>
      <c r="S35813" s="30" t="s">
        <v>4</v>
      </c>
    </row>
    <row r="35814" spans="1:19" x14ac:dyDescent="0.3">
      <c r="A35814" s="30" t="s">
        <v>10228</v>
      </c>
      <c r="B35814" s="30">
        <v>2</v>
      </c>
      <c r="C35814" s="30">
        <v>0</v>
      </c>
      <c r="D35814" s="30">
        <v>0</v>
      </c>
      <c r="E35814" s="30">
        <v>4</v>
      </c>
      <c r="F35814" s="30" t="s">
        <v>13</v>
      </c>
      <c r="G35814" s="30">
        <v>0</v>
      </c>
      <c r="H35814" s="30" t="s">
        <v>9</v>
      </c>
      <c r="I35814" s="30">
        <v>94</v>
      </c>
      <c r="J35814" s="31">
        <v>2018</v>
      </c>
      <c r="K35814" s="31">
        <v>8</v>
      </c>
      <c r="L35814" s="31">
        <v>24</v>
      </c>
      <c r="M35814" s="30" t="s">
        <v>20</v>
      </c>
      <c r="N35814" s="30">
        <v>0</v>
      </c>
      <c r="O35814" s="30">
        <v>0</v>
      </c>
      <c r="P35814" s="30">
        <v>0</v>
      </c>
      <c r="Q35814" s="30">
        <v>131.4</v>
      </c>
      <c r="R35814" s="30">
        <v>0</v>
      </c>
      <c r="S35814" s="30" t="s">
        <v>4</v>
      </c>
    </row>
    <row r="35815" spans="1:19" x14ac:dyDescent="0.3">
      <c r="A35815" s="30" t="s">
        <v>36013</v>
      </c>
      <c r="B35815" s="30">
        <v>2</v>
      </c>
      <c r="C35815" s="30">
        <v>0</v>
      </c>
      <c r="D35815" s="30">
        <v>1</v>
      </c>
      <c r="E35815" s="30">
        <v>2</v>
      </c>
      <c r="F35815" s="30" t="s">
        <v>16</v>
      </c>
      <c r="G35815" s="30">
        <v>0</v>
      </c>
      <c r="H35815" s="30" t="s">
        <v>6</v>
      </c>
      <c r="I35815" s="30">
        <v>34</v>
      </c>
      <c r="J35815" s="31">
        <v>2018</v>
      </c>
      <c r="K35815" s="31">
        <v>8</v>
      </c>
      <c r="L35815" s="31">
        <v>15</v>
      </c>
      <c r="M35815" s="30" t="s">
        <v>20</v>
      </c>
      <c r="N35815" s="30">
        <v>0</v>
      </c>
      <c r="O35815" s="30">
        <v>0</v>
      </c>
      <c r="P35815" s="30">
        <v>0</v>
      </c>
      <c r="Q35815" s="30">
        <v>134.1</v>
      </c>
      <c r="R35815" s="30">
        <v>1</v>
      </c>
      <c r="S35815" s="30" t="s">
        <v>5</v>
      </c>
    </row>
    <row r="35816" spans="1:19" x14ac:dyDescent="0.3">
      <c r="A35816" s="30" t="s">
        <v>36014</v>
      </c>
      <c r="B35816" s="30">
        <v>2</v>
      </c>
      <c r="C35816" s="30">
        <v>0</v>
      </c>
      <c r="D35816" s="30">
        <v>0</v>
      </c>
      <c r="E35816" s="30">
        <v>3</v>
      </c>
      <c r="F35816" s="30" t="s">
        <v>13</v>
      </c>
      <c r="G35816" s="30">
        <v>0</v>
      </c>
      <c r="H35816" s="30" t="s">
        <v>6</v>
      </c>
      <c r="I35816" s="30">
        <v>5</v>
      </c>
      <c r="J35816" s="31">
        <v>2017</v>
      </c>
      <c r="K35816" s="31">
        <v>12</v>
      </c>
      <c r="L35816" s="31">
        <v>8</v>
      </c>
      <c r="M35816" s="30" t="s">
        <v>18</v>
      </c>
      <c r="N35816" s="30">
        <v>0</v>
      </c>
      <c r="O35816" s="30">
        <v>0</v>
      </c>
      <c r="P35816" s="30">
        <v>0</v>
      </c>
      <c r="Q35816" s="30">
        <v>75</v>
      </c>
      <c r="R35816" s="30">
        <v>0</v>
      </c>
      <c r="S35816" s="30" t="s">
        <v>5</v>
      </c>
    </row>
    <row r="35817" spans="1:19" x14ac:dyDescent="0.3">
      <c r="A35817" s="30" t="s">
        <v>4574</v>
      </c>
      <c r="B35817" s="30">
        <v>2</v>
      </c>
      <c r="C35817" s="30">
        <v>0</v>
      </c>
      <c r="D35817" s="30">
        <v>0</v>
      </c>
      <c r="E35817" s="30">
        <v>2</v>
      </c>
      <c r="F35817" s="30" t="s">
        <v>16</v>
      </c>
      <c r="G35817" s="30">
        <v>0</v>
      </c>
      <c r="H35817" s="30" t="s">
        <v>6</v>
      </c>
      <c r="I35817" s="30">
        <v>142</v>
      </c>
      <c r="J35817" s="31">
        <v>2018</v>
      </c>
      <c r="K35817" s="31">
        <v>6</v>
      </c>
      <c r="L35817" s="31">
        <v>28</v>
      </c>
      <c r="M35817" s="30" t="s">
        <v>20</v>
      </c>
      <c r="N35817" s="30">
        <v>0</v>
      </c>
      <c r="O35817" s="30">
        <v>0</v>
      </c>
      <c r="P35817" s="30">
        <v>0</v>
      </c>
      <c r="Q35817" s="30">
        <v>85.5</v>
      </c>
      <c r="R35817" s="30">
        <v>0</v>
      </c>
      <c r="S35817" s="30" t="s">
        <v>4</v>
      </c>
    </row>
    <row r="35818" spans="1:19" x14ac:dyDescent="0.3">
      <c r="A35818" s="30" t="s">
        <v>36015</v>
      </c>
      <c r="B35818" s="30">
        <v>1</v>
      </c>
      <c r="C35818" s="30">
        <v>0</v>
      </c>
      <c r="D35818" s="30">
        <v>1</v>
      </c>
      <c r="E35818" s="30">
        <v>1</v>
      </c>
      <c r="F35818" s="30" t="s">
        <v>13</v>
      </c>
      <c r="G35818" s="30">
        <v>0</v>
      </c>
      <c r="H35818" s="30" t="s">
        <v>6</v>
      </c>
      <c r="I35818" s="30">
        <v>32</v>
      </c>
      <c r="J35818" s="31">
        <v>2018</v>
      </c>
      <c r="K35818" s="31">
        <v>7</v>
      </c>
      <c r="L35818" s="31">
        <v>18</v>
      </c>
      <c r="M35818" s="30" t="s">
        <v>19</v>
      </c>
      <c r="N35818" s="30">
        <v>0</v>
      </c>
      <c r="O35818" s="30">
        <v>0</v>
      </c>
      <c r="P35818" s="30">
        <v>0</v>
      </c>
      <c r="Q35818" s="30">
        <v>85</v>
      </c>
      <c r="R35818" s="30">
        <v>0</v>
      </c>
      <c r="S35818" s="30" t="s">
        <v>5</v>
      </c>
    </row>
    <row r="35819" spans="1:19" x14ac:dyDescent="0.3">
      <c r="A35819" s="30" t="s">
        <v>36016</v>
      </c>
      <c r="B35819" s="30">
        <v>2</v>
      </c>
      <c r="C35819" s="30">
        <v>1</v>
      </c>
      <c r="D35819" s="30">
        <v>1</v>
      </c>
      <c r="E35819" s="30">
        <v>3</v>
      </c>
      <c r="F35819" s="30" t="s">
        <v>13</v>
      </c>
      <c r="G35819" s="30">
        <v>0</v>
      </c>
      <c r="H35819" s="30" t="s">
        <v>6</v>
      </c>
      <c r="I35819" s="30">
        <v>50</v>
      </c>
      <c r="J35819" s="31">
        <v>2018</v>
      </c>
      <c r="K35819" s="31">
        <v>12</v>
      </c>
      <c r="L35819" s="31">
        <v>5</v>
      </c>
      <c r="M35819" s="30" t="s">
        <v>20</v>
      </c>
      <c r="N35819" s="30">
        <v>0</v>
      </c>
      <c r="O35819" s="30">
        <v>0</v>
      </c>
      <c r="P35819" s="30">
        <v>0</v>
      </c>
      <c r="Q35819" s="30">
        <v>81.56</v>
      </c>
      <c r="R35819" s="30">
        <v>2</v>
      </c>
      <c r="S35819" s="30" t="s">
        <v>5</v>
      </c>
    </row>
    <row r="35820" spans="1:19" x14ac:dyDescent="0.3">
      <c r="A35820" s="30" t="s">
        <v>36017</v>
      </c>
      <c r="B35820" s="30">
        <v>2</v>
      </c>
      <c r="C35820" s="30">
        <v>0</v>
      </c>
      <c r="D35820" s="30">
        <v>2</v>
      </c>
      <c r="E35820" s="30">
        <v>0</v>
      </c>
      <c r="F35820" s="30" t="s">
        <v>13</v>
      </c>
      <c r="G35820" s="30">
        <v>0</v>
      </c>
      <c r="H35820" s="30" t="s">
        <v>6</v>
      </c>
      <c r="I35820" s="30">
        <v>61</v>
      </c>
      <c r="J35820" s="31">
        <v>2017</v>
      </c>
      <c r="K35820" s="31">
        <v>10</v>
      </c>
      <c r="L35820" s="31">
        <v>4</v>
      </c>
      <c r="M35820" s="30" t="s">
        <v>19</v>
      </c>
      <c r="N35820" s="30">
        <v>0</v>
      </c>
      <c r="O35820" s="30">
        <v>0</v>
      </c>
      <c r="P35820" s="30">
        <v>0</v>
      </c>
      <c r="Q35820" s="30">
        <v>91</v>
      </c>
      <c r="R35820" s="30">
        <v>0</v>
      </c>
      <c r="S35820" s="30" t="s">
        <v>5</v>
      </c>
    </row>
    <row r="35821" spans="1:19" x14ac:dyDescent="0.3">
      <c r="A35821" s="30" t="s">
        <v>36018</v>
      </c>
      <c r="B35821" s="30">
        <v>2</v>
      </c>
      <c r="C35821" s="30">
        <v>1</v>
      </c>
      <c r="D35821" s="30">
        <v>0</v>
      </c>
      <c r="E35821" s="30">
        <v>3</v>
      </c>
      <c r="F35821" s="30" t="s">
        <v>13</v>
      </c>
      <c r="G35821" s="30">
        <v>0</v>
      </c>
      <c r="H35821" s="30" t="s">
        <v>6</v>
      </c>
      <c r="I35821" s="30">
        <v>133</v>
      </c>
      <c r="J35821" s="31">
        <v>2018</v>
      </c>
      <c r="K35821" s="31">
        <v>7</v>
      </c>
      <c r="L35821" s="31">
        <v>12</v>
      </c>
      <c r="M35821" s="30" t="s">
        <v>20</v>
      </c>
      <c r="N35821" s="30">
        <v>0</v>
      </c>
      <c r="O35821" s="30">
        <v>0</v>
      </c>
      <c r="P35821" s="30">
        <v>0</v>
      </c>
      <c r="Q35821" s="30">
        <v>121.5</v>
      </c>
      <c r="R35821" s="30">
        <v>2</v>
      </c>
      <c r="S35821" s="30" t="s">
        <v>5</v>
      </c>
    </row>
    <row r="35822" spans="1:19" x14ac:dyDescent="0.3">
      <c r="A35822" s="30" t="s">
        <v>36019</v>
      </c>
      <c r="B35822" s="30">
        <v>2</v>
      </c>
      <c r="C35822" s="30">
        <v>0</v>
      </c>
      <c r="D35822" s="30">
        <v>0</v>
      </c>
      <c r="E35822" s="30">
        <v>3</v>
      </c>
      <c r="F35822" s="30" t="s">
        <v>16</v>
      </c>
      <c r="G35822" s="30">
        <v>0</v>
      </c>
      <c r="H35822" s="30" t="s">
        <v>6</v>
      </c>
      <c r="I35822" s="30">
        <v>26</v>
      </c>
      <c r="J35822" s="31">
        <v>2018</v>
      </c>
      <c r="K35822" s="31">
        <v>11</v>
      </c>
      <c r="L35822" s="31">
        <v>2</v>
      </c>
      <c r="M35822" s="30" t="s">
        <v>20</v>
      </c>
      <c r="N35822" s="30">
        <v>0</v>
      </c>
      <c r="O35822" s="30">
        <v>0</v>
      </c>
      <c r="P35822" s="30">
        <v>0</v>
      </c>
      <c r="Q35822" s="30">
        <v>100</v>
      </c>
      <c r="R35822" s="30">
        <v>2</v>
      </c>
      <c r="S35822" s="30" t="s">
        <v>5</v>
      </c>
    </row>
    <row r="35823" spans="1:19" x14ac:dyDescent="0.3">
      <c r="A35823" s="30" t="s">
        <v>36020</v>
      </c>
      <c r="B35823" s="30">
        <v>2</v>
      </c>
      <c r="C35823" s="30">
        <v>0</v>
      </c>
      <c r="D35823" s="30">
        <v>0</v>
      </c>
      <c r="E35823" s="30">
        <v>4</v>
      </c>
      <c r="F35823" s="30" t="s">
        <v>13</v>
      </c>
      <c r="G35823" s="30">
        <v>0</v>
      </c>
      <c r="H35823" s="30" t="s">
        <v>6</v>
      </c>
      <c r="I35823" s="30">
        <v>19</v>
      </c>
      <c r="J35823" s="31">
        <v>2018</v>
      </c>
      <c r="K35823" s="31">
        <v>12</v>
      </c>
      <c r="L35823" s="31">
        <v>6</v>
      </c>
      <c r="M35823" s="30" t="s">
        <v>20</v>
      </c>
      <c r="N35823" s="30">
        <v>0</v>
      </c>
      <c r="O35823" s="30">
        <v>0</v>
      </c>
      <c r="P35823" s="30">
        <v>0</v>
      </c>
      <c r="Q35823" s="30">
        <v>102.79</v>
      </c>
      <c r="R35823" s="30">
        <v>2</v>
      </c>
      <c r="S35823" s="30" t="s">
        <v>5</v>
      </c>
    </row>
    <row r="35824" spans="1:19" x14ac:dyDescent="0.3">
      <c r="A35824" s="30" t="s">
        <v>36021</v>
      </c>
      <c r="B35824" s="30">
        <v>2</v>
      </c>
      <c r="C35824" s="30">
        <v>0</v>
      </c>
      <c r="D35824" s="30">
        <v>0</v>
      </c>
      <c r="E35824" s="30">
        <v>2</v>
      </c>
      <c r="F35824" s="30" t="s">
        <v>13</v>
      </c>
      <c r="G35824" s="30">
        <v>0</v>
      </c>
      <c r="H35824" s="30" t="s">
        <v>6</v>
      </c>
      <c r="I35824" s="30">
        <v>1</v>
      </c>
      <c r="J35824" s="31">
        <v>2018</v>
      </c>
      <c r="K35824" s="31">
        <v>4</v>
      </c>
      <c r="L35824" s="31">
        <v>22</v>
      </c>
      <c r="M35824" s="30" t="s">
        <v>20</v>
      </c>
      <c r="N35824" s="30">
        <v>0</v>
      </c>
      <c r="O35824" s="30">
        <v>0</v>
      </c>
      <c r="P35824" s="30">
        <v>0</v>
      </c>
      <c r="Q35824" s="30">
        <v>67.760000000000005</v>
      </c>
      <c r="R35824" s="30">
        <v>1</v>
      </c>
      <c r="S35824" s="30" t="s">
        <v>5</v>
      </c>
    </row>
    <row r="35825" spans="1:19" x14ac:dyDescent="0.3">
      <c r="A35825" s="30" t="s">
        <v>36022</v>
      </c>
      <c r="B35825" s="30">
        <v>2</v>
      </c>
      <c r="C35825" s="30">
        <v>0</v>
      </c>
      <c r="D35825" s="30">
        <v>2</v>
      </c>
      <c r="E35825" s="30">
        <v>5</v>
      </c>
      <c r="F35825" s="30" t="s">
        <v>14</v>
      </c>
      <c r="G35825" s="30">
        <v>0</v>
      </c>
      <c r="H35825" s="30" t="s">
        <v>10</v>
      </c>
      <c r="I35825" s="30">
        <v>33</v>
      </c>
      <c r="J35825" s="31">
        <v>2018</v>
      </c>
      <c r="K35825" s="31">
        <v>9</v>
      </c>
      <c r="L35825" s="31">
        <v>1</v>
      </c>
      <c r="M35825" s="30" t="s">
        <v>20</v>
      </c>
      <c r="N35825" s="30">
        <v>0</v>
      </c>
      <c r="O35825" s="30">
        <v>0</v>
      </c>
      <c r="P35825" s="30">
        <v>0</v>
      </c>
      <c r="Q35825" s="30">
        <v>143.94</v>
      </c>
      <c r="R35825" s="30">
        <v>0</v>
      </c>
      <c r="S35825" s="30" t="s">
        <v>5</v>
      </c>
    </row>
    <row r="35826" spans="1:19" x14ac:dyDescent="0.3">
      <c r="A35826" s="30" t="s">
        <v>36023</v>
      </c>
      <c r="B35826" s="30">
        <v>2</v>
      </c>
      <c r="C35826" s="30">
        <v>0</v>
      </c>
      <c r="D35826" s="30">
        <v>2</v>
      </c>
      <c r="E35826" s="30">
        <v>2</v>
      </c>
      <c r="F35826" s="30" t="s">
        <v>13</v>
      </c>
      <c r="G35826" s="30">
        <v>0</v>
      </c>
      <c r="H35826" s="30" t="s">
        <v>6</v>
      </c>
      <c r="I35826" s="30">
        <v>23</v>
      </c>
      <c r="J35826" s="31">
        <v>2017</v>
      </c>
      <c r="K35826" s="31">
        <v>12</v>
      </c>
      <c r="L35826" s="31">
        <v>4</v>
      </c>
      <c r="M35826" s="30" t="s">
        <v>18</v>
      </c>
      <c r="N35826" s="30">
        <v>0</v>
      </c>
      <c r="O35826" s="30">
        <v>0</v>
      </c>
      <c r="P35826" s="30">
        <v>0</v>
      </c>
      <c r="Q35826" s="30">
        <v>50</v>
      </c>
      <c r="R35826" s="30">
        <v>0</v>
      </c>
      <c r="S35826" s="30" t="s">
        <v>5</v>
      </c>
    </row>
    <row r="35827" spans="1:19" x14ac:dyDescent="0.3">
      <c r="A35827" s="30" t="s">
        <v>36024</v>
      </c>
      <c r="B35827" s="30">
        <v>2</v>
      </c>
      <c r="C35827" s="30">
        <v>0</v>
      </c>
      <c r="D35827" s="30">
        <v>1</v>
      </c>
      <c r="E35827" s="30">
        <v>2</v>
      </c>
      <c r="F35827" s="30" t="s">
        <v>13</v>
      </c>
      <c r="G35827" s="30">
        <v>0</v>
      </c>
      <c r="H35827" s="30" t="s">
        <v>6</v>
      </c>
      <c r="I35827" s="30">
        <v>19</v>
      </c>
      <c r="J35827" s="31">
        <v>2018</v>
      </c>
      <c r="K35827" s="31">
        <v>5</v>
      </c>
      <c r="L35827" s="31">
        <v>2</v>
      </c>
      <c r="M35827" s="30" t="s">
        <v>20</v>
      </c>
      <c r="N35827" s="30">
        <v>0</v>
      </c>
      <c r="O35827" s="30">
        <v>0</v>
      </c>
      <c r="P35827" s="30">
        <v>0</v>
      </c>
      <c r="Q35827" s="30">
        <v>130</v>
      </c>
      <c r="R35827" s="30">
        <v>0</v>
      </c>
      <c r="S35827" s="30" t="s">
        <v>5</v>
      </c>
    </row>
    <row r="35828" spans="1:19" x14ac:dyDescent="0.3">
      <c r="A35828" s="30" t="s">
        <v>36025</v>
      </c>
      <c r="B35828" s="30">
        <v>2</v>
      </c>
      <c r="C35828" s="30">
        <v>0</v>
      </c>
      <c r="D35828" s="30">
        <v>1</v>
      </c>
      <c r="E35828" s="30">
        <v>3</v>
      </c>
      <c r="F35828" s="30" t="s">
        <v>13</v>
      </c>
      <c r="G35828" s="30">
        <v>0</v>
      </c>
      <c r="H35828" s="30" t="s">
        <v>9</v>
      </c>
      <c r="I35828" s="30">
        <v>71</v>
      </c>
      <c r="J35828" s="31">
        <v>2018</v>
      </c>
      <c r="K35828" s="31">
        <v>9</v>
      </c>
      <c r="L35828" s="31">
        <v>19</v>
      </c>
      <c r="M35828" s="30" t="s">
        <v>20</v>
      </c>
      <c r="N35828" s="30">
        <v>0</v>
      </c>
      <c r="O35828" s="30">
        <v>0</v>
      </c>
      <c r="P35828" s="30">
        <v>0</v>
      </c>
      <c r="Q35828" s="30">
        <v>149.4</v>
      </c>
      <c r="R35828" s="30">
        <v>2</v>
      </c>
      <c r="S35828" s="30" t="s">
        <v>5</v>
      </c>
    </row>
    <row r="35829" spans="1:19" x14ac:dyDescent="0.3">
      <c r="A35829" s="30" t="s">
        <v>160</v>
      </c>
      <c r="B35829" s="30">
        <v>2</v>
      </c>
      <c r="C35829" s="30">
        <v>0</v>
      </c>
      <c r="D35829" s="30">
        <v>2</v>
      </c>
      <c r="E35829" s="30">
        <v>3</v>
      </c>
      <c r="F35829" s="30" t="s">
        <v>13</v>
      </c>
      <c r="G35829" s="30">
        <v>0</v>
      </c>
      <c r="H35829" s="30" t="s">
        <v>6</v>
      </c>
      <c r="I35829" s="30">
        <v>87</v>
      </c>
      <c r="J35829" s="31">
        <v>2017</v>
      </c>
      <c r="K35829" s="31">
        <v>7</v>
      </c>
      <c r="L35829" s="31">
        <v>26</v>
      </c>
      <c r="M35829" s="30" t="s">
        <v>20</v>
      </c>
      <c r="N35829" s="30">
        <v>0</v>
      </c>
      <c r="O35829" s="30">
        <v>0</v>
      </c>
      <c r="P35829" s="30">
        <v>0</v>
      </c>
      <c r="Q35829" s="30">
        <v>58.9</v>
      </c>
      <c r="R35829" s="30">
        <v>0</v>
      </c>
      <c r="S35829" s="30" t="s">
        <v>4</v>
      </c>
    </row>
    <row r="35830" spans="1:19" x14ac:dyDescent="0.3">
      <c r="A35830" s="30" t="s">
        <v>8209</v>
      </c>
      <c r="B35830" s="30">
        <v>2</v>
      </c>
      <c r="C35830" s="30">
        <v>0</v>
      </c>
      <c r="D35830" s="30">
        <v>0</v>
      </c>
      <c r="E35830" s="30">
        <v>2</v>
      </c>
      <c r="F35830" s="30" t="s">
        <v>14</v>
      </c>
      <c r="G35830" s="30">
        <v>0</v>
      </c>
      <c r="H35830" s="30" t="s">
        <v>6</v>
      </c>
      <c r="I35830" s="30">
        <v>286</v>
      </c>
      <c r="J35830" s="31">
        <v>2018</v>
      </c>
      <c r="K35830" s="31">
        <v>9</v>
      </c>
      <c r="L35830" s="31">
        <v>16</v>
      </c>
      <c r="M35830" s="30" t="s">
        <v>19</v>
      </c>
      <c r="N35830" s="30">
        <v>0</v>
      </c>
      <c r="O35830" s="30">
        <v>0</v>
      </c>
      <c r="P35830" s="30">
        <v>0</v>
      </c>
      <c r="Q35830" s="30">
        <v>117</v>
      </c>
      <c r="R35830" s="30">
        <v>1</v>
      </c>
      <c r="S35830" s="30" t="s">
        <v>4</v>
      </c>
    </row>
    <row r="35831" spans="1:19" x14ac:dyDescent="0.3">
      <c r="A35831" s="30" t="s">
        <v>36026</v>
      </c>
      <c r="B35831" s="30">
        <v>3</v>
      </c>
      <c r="C35831" s="30">
        <v>0</v>
      </c>
      <c r="D35831" s="30">
        <v>2</v>
      </c>
      <c r="E35831" s="30">
        <v>1</v>
      </c>
      <c r="F35831" s="30" t="s">
        <v>13</v>
      </c>
      <c r="G35831" s="30">
        <v>1</v>
      </c>
      <c r="H35831" s="30" t="s">
        <v>9</v>
      </c>
      <c r="I35831" s="30">
        <v>12</v>
      </c>
      <c r="J35831" s="31">
        <v>2018</v>
      </c>
      <c r="K35831" s="31">
        <v>8</v>
      </c>
      <c r="L35831" s="31">
        <v>13</v>
      </c>
      <c r="M35831" s="30" t="s">
        <v>20</v>
      </c>
      <c r="N35831" s="30">
        <v>0</v>
      </c>
      <c r="O35831" s="30">
        <v>0</v>
      </c>
      <c r="P35831" s="30">
        <v>0</v>
      </c>
      <c r="Q35831" s="30">
        <v>200</v>
      </c>
      <c r="R35831" s="30">
        <v>1</v>
      </c>
      <c r="S35831" s="30" t="s">
        <v>5</v>
      </c>
    </row>
    <row r="35832" spans="1:19" x14ac:dyDescent="0.3">
      <c r="A35832" s="30" t="s">
        <v>36027</v>
      </c>
      <c r="B35832" s="30">
        <v>2</v>
      </c>
      <c r="C35832" s="30">
        <v>0</v>
      </c>
      <c r="D35832" s="30">
        <v>2</v>
      </c>
      <c r="E35832" s="30">
        <v>2</v>
      </c>
      <c r="F35832" s="30" t="s">
        <v>13</v>
      </c>
      <c r="G35832" s="30">
        <v>0</v>
      </c>
      <c r="H35832" s="30" t="s">
        <v>7</v>
      </c>
      <c r="I35832" s="30">
        <v>111</v>
      </c>
      <c r="J35832" s="31">
        <v>2018</v>
      </c>
      <c r="K35832" s="31">
        <v>4</v>
      </c>
      <c r="L35832" s="31">
        <v>24</v>
      </c>
      <c r="M35832" s="30" t="s">
        <v>20</v>
      </c>
      <c r="N35832" s="30">
        <v>0</v>
      </c>
      <c r="O35832" s="30">
        <v>0</v>
      </c>
      <c r="P35832" s="30">
        <v>0</v>
      </c>
      <c r="Q35832" s="30">
        <v>85.86</v>
      </c>
      <c r="R35832" s="30">
        <v>0</v>
      </c>
      <c r="S35832" s="30" t="s">
        <v>5</v>
      </c>
    </row>
    <row r="35833" spans="1:19" x14ac:dyDescent="0.3">
      <c r="A35833" s="30" t="s">
        <v>36028</v>
      </c>
      <c r="B35833" s="30">
        <v>2</v>
      </c>
      <c r="C35833" s="30">
        <v>0</v>
      </c>
      <c r="D35833" s="30">
        <v>1</v>
      </c>
      <c r="E35833" s="30">
        <v>1</v>
      </c>
      <c r="F35833" s="30" t="s">
        <v>13</v>
      </c>
      <c r="G35833" s="30">
        <v>0</v>
      </c>
      <c r="H35833" s="30" t="s">
        <v>6</v>
      </c>
      <c r="I35833" s="30">
        <v>33</v>
      </c>
      <c r="J35833" s="31">
        <v>2018</v>
      </c>
      <c r="K35833" s="31">
        <v>1</v>
      </c>
      <c r="L35833" s="31">
        <v>25</v>
      </c>
      <c r="M35833" s="30" t="s">
        <v>18</v>
      </c>
      <c r="N35833" s="30">
        <v>0</v>
      </c>
      <c r="O35833" s="30">
        <v>0</v>
      </c>
      <c r="P35833" s="30">
        <v>0</v>
      </c>
      <c r="Q35833" s="30">
        <v>64</v>
      </c>
      <c r="R35833" s="30">
        <v>0</v>
      </c>
      <c r="S35833" s="30" t="s">
        <v>5</v>
      </c>
    </row>
    <row r="35834" spans="1:19" x14ac:dyDescent="0.3">
      <c r="A35834" s="30" t="s">
        <v>36029</v>
      </c>
      <c r="B35834" s="30">
        <v>1</v>
      </c>
      <c r="C35834" s="30">
        <v>0</v>
      </c>
      <c r="D35834" s="30">
        <v>0</v>
      </c>
      <c r="E35834" s="30">
        <v>3</v>
      </c>
      <c r="F35834" s="30" t="s">
        <v>13</v>
      </c>
      <c r="G35834" s="30">
        <v>0</v>
      </c>
      <c r="H35834" s="30" t="s">
        <v>9</v>
      </c>
      <c r="I35834" s="30">
        <v>5</v>
      </c>
      <c r="J35834" s="31">
        <v>2018</v>
      </c>
      <c r="K35834" s="31">
        <v>4</v>
      </c>
      <c r="L35834" s="31">
        <v>20</v>
      </c>
      <c r="M35834" s="30" t="s">
        <v>20</v>
      </c>
      <c r="N35834" s="30">
        <v>0</v>
      </c>
      <c r="O35834" s="30">
        <v>0</v>
      </c>
      <c r="P35834" s="30">
        <v>0</v>
      </c>
      <c r="Q35834" s="30">
        <v>126</v>
      </c>
      <c r="R35834" s="30">
        <v>1</v>
      </c>
      <c r="S35834" s="30" t="s">
        <v>5</v>
      </c>
    </row>
    <row r="35835" spans="1:19" x14ac:dyDescent="0.3">
      <c r="A35835" s="30" t="s">
        <v>8210</v>
      </c>
      <c r="B35835" s="30">
        <v>2</v>
      </c>
      <c r="C35835" s="30">
        <v>0</v>
      </c>
      <c r="D35835" s="30">
        <v>0</v>
      </c>
      <c r="E35835" s="30">
        <v>2</v>
      </c>
      <c r="F35835" s="30" t="s">
        <v>14</v>
      </c>
      <c r="G35835" s="30">
        <v>0</v>
      </c>
      <c r="H35835" s="30" t="s">
        <v>6</v>
      </c>
      <c r="I35835" s="30">
        <v>265</v>
      </c>
      <c r="J35835" s="31">
        <v>2018</v>
      </c>
      <c r="K35835" s="31">
        <v>6</v>
      </c>
      <c r="L35835" s="31">
        <v>24</v>
      </c>
      <c r="M35835" s="30" t="s">
        <v>19</v>
      </c>
      <c r="N35835" s="30">
        <v>0</v>
      </c>
      <c r="O35835" s="30">
        <v>0</v>
      </c>
      <c r="P35835" s="30">
        <v>0</v>
      </c>
      <c r="Q35835" s="30">
        <v>115</v>
      </c>
      <c r="R35835" s="30">
        <v>1</v>
      </c>
      <c r="S35835" s="30" t="s">
        <v>4</v>
      </c>
    </row>
    <row r="35836" spans="1:19" x14ac:dyDescent="0.3">
      <c r="A35836" s="30" t="s">
        <v>36030</v>
      </c>
      <c r="B35836" s="30">
        <v>2</v>
      </c>
      <c r="C35836" s="30">
        <v>0</v>
      </c>
      <c r="D35836" s="30">
        <v>2</v>
      </c>
      <c r="E35836" s="30">
        <v>3</v>
      </c>
      <c r="F35836" s="30" t="s">
        <v>13</v>
      </c>
      <c r="G35836" s="30">
        <v>0</v>
      </c>
      <c r="H35836" s="30" t="s">
        <v>6</v>
      </c>
      <c r="I35836" s="30">
        <v>47</v>
      </c>
      <c r="J35836" s="31">
        <v>2018</v>
      </c>
      <c r="K35836" s="31">
        <v>4</v>
      </c>
      <c r="L35836" s="31">
        <v>16</v>
      </c>
      <c r="M35836" s="30" t="s">
        <v>19</v>
      </c>
      <c r="N35836" s="30">
        <v>0</v>
      </c>
      <c r="O35836" s="30">
        <v>0</v>
      </c>
      <c r="P35836" s="30">
        <v>0</v>
      </c>
      <c r="Q35836" s="30">
        <v>85.5</v>
      </c>
      <c r="R35836" s="30">
        <v>0</v>
      </c>
      <c r="S35836" s="30" t="s">
        <v>5</v>
      </c>
    </row>
    <row r="35837" spans="1:19" x14ac:dyDescent="0.3">
      <c r="A35837" s="30" t="s">
        <v>1806</v>
      </c>
      <c r="B35837" s="30">
        <v>2</v>
      </c>
      <c r="C35837" s="30">
        <v>0</v>
      </c>
      <c r="D35837" s="30">
        <v>1</v>
      </c>
      <c r="E35837" s="30">
        <v>1</v>
      </c>
      <c r="F35837" s="30" t="s">
        <v>13</v>
      </c>
      <c r="G35837" s="30">
        <v>0</v>
      </c>
      <c r="H35837" s="30" t="s">
        <v>6</v>
      </c>
      <c r="I35837" s="30">
        <v>33</v>
      </c>
      <c r="J35837" s="31">
        <v>2018</v>
      </c>
      <c r="K35837" s="31">
        <v>1</v>
      </c>
      <c r="L35837" s="31">
        <v>25</v>
      </c>
      <c r="M35837" s="30" t="s">
        <v>18</v>
      </c>
      <c r="N35837" s="30">
        <v>0</v>
      </c>
      <c r="O35837" s="30">
        <v>0</v>
      </c>
      <c r="P35837" s="30">
        <v>0</v>
      </c>
      <c r="Q35837" s="30">
        <v>62</v>
      </c>
      <c r="R35837" s="30">
        <v>0</v>
      </c>
      <c r="S35837" s="30" t="s">
        <v>4</v>
      </c>
    </row>
    <row r="35838" spans="1:19" x14ac:dyDescent="0.3">
      <c r="A35838" s="30" t="s">
        <v>36031</v>
      </c>
      <c r="B35838" s="30">
        <v>1</v>
      </c>
      <c r="C35838" s="30">
        <v>0</v>
      </c>
      <c r="D35838" s="30">
        <v>0</v>
      </c>
      <c r="E35838" s="30">
        <v>1</v>
      </c>
      <c r="F35838" s="30" t="s">
        <v>13</v>
      </c>
      <c r="G35838" s="30">
        <v>0</v>
      </c>
      <c r="H35838" s="30" t="s">
        <v>6</v>
      </c>
      <c r="I35838" s="30">
        <v>2</v>
      </c>
      <c r="J35838" s="31">
        <v>2018</v>
      </c>
      <c r="K35838" s="31">
        <v>1</v>
      </c>
      <c r="L35838" s="31">
        <v>27</v>
      </c>
      <c r="M35838" s="30" t="s">
        <v>21</v>
      </c>
      <c r="N35838" s="30">
        <v>0</v>
      </c>
      <c r="O35838" s="30">
        <v>0</v>
      </c>
      <c r="P35838" s="30">
        <v>0</v>
      </c>
      <c r="Q35838" s="30">
        <v>0</v>
      </c>
      <c r="R35838" s="30">
        <v>0</v>
      </c>
      <c r="S35838" s="30" t="s">
        <v>5</v>
      </c>
    </row>
    <row r="35839" spans="1:19" x14ac:dyDescent="0.3">
      <c r="A35839" s="30" t="s">
        <v>36032</v>
      </c>
      <c r="B35839" s="30">
        <v>1</v>
      </c>
      <c r="C35839" s="30">
        <v>0</v>
      </c>
      <c r="D35839" s="30">
        <v>0</v>
      </c>
      <c r="E35839" s="30">
        <v>1</v>
      </c>
      <c r="F35839" s="30" t="s">
        <v>13</v>
      </c>
      <c r="G35839" s="30">
        <v>0</v>
      </c>
      <c r="H35839" s="30" t="s">
        <v>6</v>
      </c>
      <c r="I35839" s="30">
        <v>7</v>
      </c>
      <c r="J35839" s="31">
        <v>2018</v>
      </c>
      <c r="K35839" s="31">
        <v>5</v>
      </c>
      <c r="L35839" s="31">
        <v>24</v>
      </c>
      <c r="M35839" s="30" t="s">
        <v>18</v>
      </c>
      <c r="N35839" s="30">
        <v>1</v>
      </c>
      <c r="O35839" s="30">
        <v>0</v>
      </c>
      <c r="P35839" s="30">
        <v>1</v>
      </c>
      <c r="Q35839" s="30">
        <v>117.9</v>
      </c>
      <c r="R35839" s="30">
        <v>0</v>
      </c>
      <c r="S35839" s="30" t="s">
        <v>5</v>
      </c>
    </row>
    <row r="35840" spans="1:19" x14ac:dyDescent="0.3">
      <c r="A35840" s="30" t="s">
        <v>36033</v>
      </c>
      <c r="B35840" s="30">
        <v>2</v>
      </c>
      <c r="C35840" s="30">
        <v>0</v>
      </c>
      <c r="D35840" s="30">
        <v>1</v>
      </c>
      <c r="E35840" s="30">
        <v>1</v>
      </c>
      <c r="F35840" s="30" t="s">
        <v>13</v>
      </c>
      <c r="G35840" s="30">
        <v>0</v>
      </c>
      <c r="H35840" s="30" t="s">
        <v>10</v>
      </c>
      <c r="I35840" s="30">
        <v>19</v>
      </c>
      <c r="J35840" s="31">
        <v>2018</v>
      </c>
      <c r="K35840" s="31">
        <v>9</v>
      </c>
      <c r="L35840" s="31">
        <v>26</v>
      </c>
      <c r="M35840" s="30" t="s">
        <v>20</v>
      </c>
      <c r="N35840" s="30">
        <v>0</v>
      </c>
      <c r="O35840" s="30">
        <v>0</v>
      </c>
      <c r="P35840" s="30">
        <v>0</v>
      </c>
      <c r="Q35840" s="30">
        <v>151.19999999999999</v>
      </c>
      <c r="R35840" s="30">
        <v>0</v>
      </c>
      <c r="S35840" s="30" t="s">
        <v>5</v>
      </c>
    </row>
    <row r="35841" spans="1:19" x14ac:dyDescent="0.3">
      <c r="A35841" s="30" t="s">
        <v>8211</v>
      </c>
      <c r="B35841" s="30">
        <v>2</v>
      </c>
      <c r="C35841" s="30">
        <v>0</v>
      </c>
      <c r="D35841" s="30">
        <v>1</v>
      </c>
      <c r="E35841" s="30">
        <v>2</v>
      </c>
      <c r="F35841" s="30" t="s">
        <v>16</v>
      </c>
      <c r="G35841" s="30">
        <v>0</v>
      </c>
      <c r="H35841" s="30" t="s">
        <v>6</v>
      </c>
      <c r="I35841" s="30">
        <v>109</v>
      </c>
      <c r="J35841" s="31">
        <v>2018</v>
      </c>
      <c r="K35841" s="31">
        <v>8</v>
      </c>
      <c r="L35841" s="31">
        <v>5</v>
      </c>
      <c r="M35841" s="30" t="s">
        <v>20</v>
      </c>
      <c r="N35841" s="30">
        <v>0</v>
      </c>
      <c r="O35841" s="30">
        <v>0</v>
      </c>
      <c r="P35841" s="30">
        <v>0</v>
      </c>
      <c r="Q35841" s="30">
        <v>100.5</v>
      </c>
      <c r="R35841" s="30">
        <v>0</v>
      </c>
      <c r="S35841" s="30" t="s">
        <v>4</v>
      </c>
    </row>
    <row r="35842" spans="1:19" x14ac:dyDescent="0.3">
      <c r="A35842" s="30" t="s">
        <v>36034</v>
      </c>
      <c r="B35842" s="30">
        <v>2</v>
      </c>
      <c r="C35842" s="30">
        <v>0</v>
      </c>
      <c r="D35842" s="30">
        <v>1</v>
      </c>
      <c r="E35842" s="30">
        <v>2</v>
      </c>
      <c r="F35842" s="30" t="s">
        <v>13</v>
      </c>
      <c r="G35842" s="30">
        <v>0</v>
      </c>
      <c r="H35842" s="30" t="s">
        <v>6</v>
      </c>
      <c r="I35842" s="30">
        <v>10</v>
      </c>
      <c r="J35842" s="31">
        <v>2017</v>
      </c>
      <c r="K35842" s="31">
        <v>12</v>
      </c>
      <c r="L35842" s="31">
        <v>11</v>
      </c>
      <c r="M35842" s="30" t="s">
        <v>19</v>
      </c>
      <c r="N35842" s="30">
        <v>0</v>
      </c>
      <c r="O35842" s="30">
        <v>0</v>
      </c>
      <c r="P35842" s="30">
        <v>0</v>
      </c>
      <c r="Q35842" s="30">
        <v>58</v>
      </c>
      <c r="R35842" s="30">
        <v>0</v>
      </c>
      <c r="S35842" s="30" t="s">
        <v>5</v>
      </c>
    </row>
    <row r="35843" spans="1:19" x14ac:dyDescent="0.3">
      <c r="A35843" s="30" t="s">
        <v>11132</v>
      </c>
      <c r="B35843" s="30">
        <v>3</v>
      </c>
      <c r="C35843" s="30">
        <v>0</v>
      </c>
      <c r="D35843" s="30">
        <v>1</v>
      </c>
      <c r="E35843" s="30">
        <v>3</v>
      </c>
      <c r="F35843" s="30" t="s">
        <v>13</v>
      </c>
      <c r="G35843" s="30">
        <v>0</v>
      </c>
      <c r="H35843" s="30" t="s">
        <v>9</v>
      </c>
      <c r="I35843" s="30">
        <v>92</v>
      </c>
      <c r="J35843" s="31">
        <v>2018</v>
      </c>
      <c r="K35843" s="31">
        <v>8</v>
      </c>
      <c r="L35843" s="31">
        <v>22</v>
      </c>
      <c r="M35843" s="30" t="s">
        <v>20</v>
      </c>
      <c r="N35843" s="30">
        <v>0</v>
      </c>
      <c r="O35843" s="30">
        <v>0</v>
      </c>
      <c r="P35843" s="30">
        <v>0</v>
      </c>
      <c r="Q35843" s="30">
        <v>150.30000000000001</v>
      </c>
      <c r="R35843" s="30">
        <v>0</v>
      </c>
      <c r="S35843" s="30" t="s">
        <v>4</v>
      </c>
    </row>
    <row r="35844" spans="1:19" x14ac:dyDescent="0.3">
      <c r="A35844" s="30" t="s">
        <v>1807</v>
      </c>
      <c r="B35844" s="30">
        <v>2</v>
      </c>
      <c r="C35844" s="30">
        <v>1</v>
      </c>
      <c r="D35844" s="30">
        <v>0</v>
      </c>
      <c r="E35844" s="30">
        <v>1</v>
      </c>
      <c r="F35844" s="30" t="s">
        <v>13</v>
      </c>
      <c r="G35844" s="30">
        <v>0</v>
      </c>
      <c r="H35844" s="30" t="s">
        <v>7</v>
      </c>
      <c r="I35844" s="30">
        <v>217</v>
      </c>
      <c r="J35844" s="31">
        <v>2017</v>
      </c>
      <c r="K35844" s="31">
        <v>8</v>
      </c>
      <c r="L35844" s="31">
        <v>7</v>
      </c>
      <c r="M35844" s="30" t="s">
        <v>20</v>
      </c>
      <c r="N35844" s="30">
        <v>0</v>
      </c>
      <c r="O35844" s="30">
        <v>0</v>
      </c>
      <c r="P35844" s="30">
        <v>0</v>
      </c>
      <c r="Q35844" s="30">
        <v>76.5</v>
      </c>
      <c r="R35844" s="30">
        <v>2</v>
      </c>
      <c r="S35844" s="30" t="s">
        <v>4</v>
      </c>
    </row>
    <row r="35845" spans="1:19" x14ac:dyDescent="0.3">
      <c r="A35845" s="30" t="s">
        <v>8212</v>
      </c>
      <c r="B35845" s="30">
        <v>2</v>
      </c>
      <c r="C35845" s="30">
        <v>0</v>
      </c>
      <c r="D35845" s="30">
        <v>1</v>
      </c>
      <c r="E35845" s="30">
        <v>1</v>
      </c>
      <c r="F35845" s="30" t="s">
        <v>13</v>
      </c>
      <c r="G35845" s="30">
        <v>0</v>
      </c>
      <c r="H35845" s="30" t="s">
        <v>9</v>
      </c>
      <c r="I35845" s="30">
        <v>0</v>
      </c>
      <c r="J35845" s="31">
        <v>2018</v>
      </c>
      <c r="K35845" s="31">
        <v>2</v>
      </c>
      <c r="L35845" s="31">
        <v>13</v>
      </c>
      <c r="M35845" s="30" t="s">
        <v>20</v>
      </c>
      <c r="N35845" s="30">
        <v>0</v>
      </c>
      <c r="O35845" s="30">
        <v>0</v>
      </c>
      <c r="P35845" s="30">
        <v>0</v>
      </c>
      <c r="Q35845" s="30">
        <v>106</v>
      </c>
      <c r="R35845" s="30">
        <v>0</v>
      </c>
      <c r="S35845" s="30" t="s">
        <v>4</v>
      </c>
    </row>
    <row r="35846" spans="1:19" x14ac:dyDescent="0.3">
      <c r="A35846" s="30" t="s">
        <v>36035</v>
      </c>
      <c r="B35846" s="30">
        <v>2</v>
      </c>
      <c r="C35846" s="30">
        <v>0</v>
      </c>
      <c r="D35846" s="30">
        <v>0</v>
      </c>
      <c r="E35846" s="30">
        <v>3</v>
      </c>
      <c r="F35846" s="30" t="s">
        <v>13</v>
      </c>
      <c r="G35846" s="30">
        <v>0</v>
      </c>
      <c r="H35846" s="30" t="s">
        <v>6</v>
      </c>
      <c r="I35846" s="30">
        <v>13</v>
      </c>
      <c r="J35846" s="31">
        <v>2017</v>
      </c>
      <c r="K35846" s="31">
        <v>9</v>
      </c>
      <c r="L35846" s="31">
        <v>22</v>
      </c>
      <c r="M35846" s="30" t="s">
        <v>20</v>
      </c>
      <c r="N35846" s="30">
        <v>0</v>
      </c>
      <c r="O35846" s="30">
        <v>0</v>
      </c>
      <c r="P35846" s="30">
        <v>0</v>
      </c>
      <c r="Q35846" s="30">
        <v>124</v>
      </c>
      <c r="R35846" s="30">
        <v>2</v>
      </c>
      <c r="S35846" s="30" t="s">
        <v>5</v>
      </c>
    </row>
    <row r="35847" spans="1:19" x14ac:dyDescent="0.3">
      <c r="A35847" s="30" t="s">
        <v>36036</v>
      </c>
      <c r="B35847" s="30">
        <v>2</v>
      </c>
      <c r="C35847" s="30">
        <v>1</v>
      </c>
      <c r="D35847" s="30">
        <v>0</v>
      </c>
      <c r="E35847" s="30">
        <v>3</v>
      </c>
      <c r="F35847" s="30" t="s">
        <v>14</v>
      </c>
      <c r="G35847" s="30">
        <v>1</v>
      </c>
      <c r="H35847" s="30" t="s">
        <v>6</v>
      </c>
      <c r="I35847" s="30">
        <v>109</v>
      </c>
      <c r="J35847" s="31">
        <v>2018</v>
      </c>
      <c r="K35847" s="31">
        <v>8</v>
      </c>
      <c r="L35847" s="31">
        <v>4</v>
      </c>
      <c r="M35847" s="30" t="s">
        <v>20</v>
      </c>
      <c r="N35847" s="30">
        <v>0</v>
      </c>
      <c r="O35847" s="30">
        <v>0</v>
      </c>
      <c r="P35847" s="30">
        <v>0</v>
      </c>
      <c r="Q35847" s="30">
        <v>176.25</v>
      </c>
      <c r="R35847" s="30">
        <v>1</v>
      </c>
      <c r="S35847" s="30" t="s">
        <v>5</v>
      </c>
    </row>
    <row r="35848" spans="1:19" x14ac:dyDescent="0.3">
      <c r="A35848" s="30" t="s">
        <v>36037</v>
      </c>
      <c r="B35848" s="30">
        <v>2</v>
      </c>
      <c r="C35848" s="30">
        <v>0</v>
      </c>
      <c r="D35848" s="30">
        <v>2</v>
      </c>
      <c r="E35848" s="30">
        <v>2</v>
      </c>
      <c r="F35848" s="30" t="s">
        <v>13</v>
      </c>
      <c r="G35848" s="30">
        <v>0</v>
      </c>
      <c r="H35848" s="30" t="s">
        <v>6</v>
      </c>
      <c r="I35848" s="30">
        <v>6</v>
      </c>
      <c r="J35848" s="31">
        <v>2017</v>
      </c>
      <c r="K35848" s="31">
        <v>12</v>
      </c>
      <c r="L35848" s="31">
        <v>25</v>
      </c>
      <c r="M35848" s="30" t="s">
        <v>19</v>
      </c>
      <c r="N35848" s="30">
        <v>0</v>
      </c>
      <c r="O35848" s="30">
        <v>0</v>
      </c>
      <c r="P35848" s="30">
        <v>0</v>
      </c>
      <c r="Q35848" s="30">
        <v>43.5</v>
      </c>
      <c r="R35848" s="30">
        <v>1</v>
      </c>
      <c r="S35848" s="30" t="s">
        <v>5</v>
      </c>
    </row>
    <row r="35849" spans="1:19" x14ac:dyDescent="0.3">
      <c r="A35849" s="30" t="s">
        <v>11667</v>
      </c>
      <c r="B35849" s="30">
        <v>2</v>
      </c>
      <c r="C35849" s="30">
        <v>2</v>
      </c>
      <c r="D35849" s="30">
        <v>2</v>
      </c>
      <c r="E35849" s="30">
        <v>2</v>
      </c>
      <c r="F35849" s="30" t="s">
        <v>13</v>
      </c>
      <c r="G35849" s="30">
        <v>0</v>
      </c>
      <c r="H35849" s="30" t="s">
        <v>11</v>
      </c>
      <c r="I35849" s="30">
        <v>33</v>
      </c>
      <c r="J35849" s="31">
        <v>2018</v>
      </c>
      <c r="K35849" s="31">
        <v>9</v>
      </c>
      <c r="L35849" s="31">
        <v>2</v>
      </c>
      <c r="M35849" s="30" t="s">
        <v>20</v>
      </c>
      <c r="N35849" s="30">
        <v>0</v>
      </c>
      <c r="O35849" s="30">
        <v>0</v>
      </c>
      <c r="P35849" s="30">
        <v>0</v>
      </c>
      <c r="Q35849" s="30">
        <v>181.8</v>
      </c>
      <c r="R35849" s="30">
        <v>1</v>
      </c>
      <c r="S35849" s="30" t="s">
        <v>4</v>
      </c>
    </row>
    <row r="35850" spans="1:19" x14ac:dyDescent="0.3">
      <c r="A35850" s="30" t="s">
        <v>8213</v>
      </c>
      <c r="B35850" s="30">
        <v>3</v>
      </c>
      <c r="C35850" s="30">
        <v>0</v>
      </c>
      <c r="D35850" s="30">
        <v>1</v>
      </c>
      <c r="E35850" s="30">
        <v>5</v>
      </c>
      <c r="F35850" s="30" t="s">
        <v>13</v>
      </c>
      <c r="G35850" s="30">
        <v>0</v>
      </c>
      <c r="H35850" s="30" t="s">
        <v>9</v>
      </c>
      <c r="I35850" s="30">
        <v>111</v>
      </c>
      <c r="J35850" s="31">
        <v>2018</v>
      </c>
      <c r="K35850" s="31">
        <v>11</v>
      </c>
      <c r="L35850" s="31">
        <v>21</v>
      </c>
      <c r="M35850" s="30" t="s">
        <v>20</v>
      </c>
      <c r="N35850" s="30">
        <v>0</v>
      </c>
      <c r="O35850" s="30">
        <v>0</v>
      </c>
      <c r="P35850" s="30">
        <v>0</v>
      </c>
      <c r="Q35850" s="30">
        <v>115.6</v>
      </c>
      <c r="R35850" s="30">
        <v>1</v>
      </c>
      <c r="S35850" s="30" t="s">
        <v>4</v>
      </c>
    </row>
    <row r="35851" spans="1:19" x14ac:dyDescent="0.3">
      <c r="A35851" s="30" t="s">
        <v>36038</v>
      </c>
      <c r="B35851" s="30">
        <v>2</v>
      </c>
      <c r="C35851" s="30">
        <v>0</v>
      </c>
      <c r="D35851" s="30">
        <v>1</v>
      </c>
      <c r="E35851" s="30">
        <v>4</v>
      </c>
      <c r="F35851" s="30" t="s">
        <v>14</v>
      </c>
      <c r="G35851" s="30">
        <v>0</v>
      </c>
      <c r="H35851" s="30" t="s">
        <v>6</v>
      </c>
      <c r="I35851" s="30">
        <v>88</v>
      </c>
      <c r="J35851" s="31">
        <v>2018</v>
      </c>
      <c r="K35851" s="31">
        <v>5</v>
      </c>
      <c r="L35851" s="31">
        <v>9</v>
      </c>
      <c r="M35851" s="30" t="s">
        <v>19</v>
      </c>
      <c r="N35851" s="30">
        <v>0</v>
      </c>
      <c r="O35851" s="30">
        <v>0</v>
      </c>
      <c r="P35851" s="30">
        <v>0</v>
      </c>
      <c r="Q35851" s="30">
        <v>105</v>
      </c>
      <c r="R35851" s="30">
        <v>0</v>
      </c>
      <c r="S35851" s="30" t="s">
        <v>5</v>
      </c>
    </row>
    <row r="35852" spans="1:19" x14ac:dyDescent="0.3">
      <c r="A35852" s="30" t="s">
        <v>36039</v>
      </c>
      <c r="B35852" s="30">
        <v>2</v>
      </c>
      <c r="C35852" s="30">
        <v>2</v>
      </c>
      <c r="D35852" s="30">
        <v>0</v>
      </c>
      <c r="E35852" s="30">
        <v>3</v>
      </c>
      <c r="F35852" s="30" t="s">
        <v>13</v>
      </c>
      <c r="G35852" s="30">
        <v>0</v>
      </c>
      <c r="H35852" s="30" t="s">
        <v>11</v>
      </c>
      <c r="I35852" s="30">
        <v>140</v>
      </c>
      <c r="J35852" s="31">
        <v>2018</v>
      </c>
      <c r="K35852" s="31">
        <v>12</v>
      </c>
      <c r="L35852" s="31">
        <v>27</v>
      </c>
      <c r="M35852" s="30" t="s">
        <v>20</v>
      </c>
      <c r="N35852" s="30">
        <v>0</v>
      </c>
      <c r="O35852" s="30">
        <v>0</v>
      </c>
      <c r="P35852" s="30">
        <v>0</v>
      </c>
      <c r="Q35852" s="30">
        <v>140.97999999999999</v>
      </c>
      <c r="R35852" s="30">
        <v>2</v>
      </c>
      <c r="S35852" s="30" t="s">
        <v>5</v>
      </c>
    </row>
    <row r="35853" spans="1:19" x14ac:dyDescent="0.3">
      <c r="A35853" s="30" t="s">
        <v>36040</v>
      </c>
      <c r="B35853" s="30">
        <v>1</v>
      </c>
      <c r="C35853" s="30">
        <v>0</v>
      </c>
      <c r="D35853" s="30">
        <v>1</v>
      </c>
      <c r="E35853" s="30">
        <v>3</v>
      </c>
      <c r="F35853" s="30" t="s">
        <v>16</v>
      </c>
      <c r="G35853" s="30">
        <v>0</v>
      </c>
      <c r="H35853" s="30" t="s">
        <v>6</v>
      </c>
      <c r="I35853" s="30">
        <v>8</v>
      </c>
      <c r="J35853" s="31">
        <v>2018</v>
      </c>
      <c r="K35853" s="31">
        <v>10</v>
      </c>
      <c r="L35853" s="31">
        <v>17</v>
      </c>
      <c r="M35853" s="30" t="s">
        <v>20</v>
      </c>
      <c r="N35853" s="30">
        <v>0</v>
      </c>
      <c r="O35853" s="30">
        <v>0</v>
      </c>
      <c r="P35853" s="30">
        <v>0</v>
      </c>
      <c r="Q35853" s="30">
        <v>112</v>
      </c>
      <c r="R35853" s="30">
        <v>0</v>
      </c>
      <c r="S35853" s="30" t="s">
        <v>5</v>
      </c>
    </row>
    <row r="35854" spans="1:19" x14ac:dyDescent="0.3">
      <c r="A35854" s="30" t="s">
        <v>1808</v>
      </c>
      <c r="B35854" s="30">
        <v>2</v>
      </c>
      <c r="C35854" s="30">
        <v>0</v>
      </c>
      <c r="D35854" s="30">
        <v>1</v>
      </c>
      <c r="E35854" s="30">
        <v>4</v>
      </c>
      <c r="F35854" s="30" t="s">
        <v>13</v>
      </c>
      <c r="G35854" s="30">
        <v>0</v>
      </c>
      <c r="H35854" s="30" t="s">
        <v>6</v>
      </c>
      <c r="I35854" s="30">
        <v>135</v>
      </c>
      <c r="J35854" s="31">
        <v>2018</v>
      </c>
      <c r="K35854" s="31">
        <v>5</v>
      </c>
      <c r="L35854" s="31">
        <v>9</v>
      </c>
      <c r="M35854" s="30" t="s">
        <v>20</v>
      </c>
      <c r="N35854" s="30">
        <v>0</v>
      </c>
      <c r="O35854" s="30">
        <v>0</v>
      </c>
      <c r="P35854" s="30">
        <v>0</v>
      </c>
      <c r="Q35854" s="30">
        <v>79.72</v>
      </c>
      <c r="R35854" s="30">
        <v>1</v>
      </c>
      <c r="S35854" s="30" t="s">
        <v>4</v>
      </c>
    </row>
    <row r="35855" spans="1:19" x14ac:dyDescent="0.3">
      <c r="A35855" s="30" t="s">
        <v>36041</v>
      </c>
      <c r="B35855" s="30">
        <v>2</v>
      </c>
      <c r="C35855" s="30">
        <v>0</v>
      </c>
      <c r="D35855" s="30">
        <v>0</v>
      </c>
      <c r="E35855" s="30">
        <v>4</v>
      </c>
      <c r="F35855" s="30" t="s">
        <v>14</v>
      </c>
      <c r="G35855" s="30">
        <v>0</v>
      </c>
      <c r="H35855" s="30" t="s">
        <v>6</v>
      </c>
      <c r="I35855" s="30">
        <v>100</v>
      </c>
      <c r="J35855" s="31">
        <v>2018</v>
      </c>
      <c r="K35855" s="31">
        <v>9</v>
      </c>
      <c r="L35855" s="31">
        <v>28</v>
      </c>
      <c r="M35855" s="30" t="s">
        <v>19</v>
      </c>
      <c r="N35855" s="30">
        <v>0</v>
      </c>
      <c r="O35855" s="30">
        <v>0</v>
      </c>
      <c r="P35855" s="30">
        <v>0</v>
      </c>
      <c r="Q35855" s="30">
        <v>140</v>
      </c>
      <c r="R35855" s="30">
        <v>2</v>
      </c>
      <c r="S35855" s="30" t="s">
        <v>5</v>
      </c>
    </row>
    <row r="35856" spans="1:19" x14ac:dyDescent="0.3">
      <c r="A35856" s="30" t="s">
        <v>36042</v>
      </c>
      <c r="B35856" s="30">
        <v>1</v>
      </c>
      <c r="C35856" s="30">
        <v>0</v>
      </c>
      <c r="D35856" s="30">
        <v>0</v>
      </c>
      <c r="E35856" s="30">
        <v>1</v>
      </c>
      <c r="F35856" s="30" t="s">
        <v>13</v>
      </c>
      <c r="G35856" s="30">
        <v>0</v>
      </c>
      <c r="H35856" s="30" t="s">
        <v>6</v>
      </c>
      <c r="I35856" s="30">
        <v>8</v>
      </c>
      <c r="J35856" s="31">
        <v>2018</v>
      </c>
      <c r="K35856" s="31">
        <v>5</v>
      </c>
      <c r="L35856" s="31">
        <v>25</v>
      </c>
      <c r="M35856" s="30" t="s">
        <v>20</v>
      </c>
      <c r="N35856" s="30">
        <v>0</v>
      </c>
      <c r="O35856" s="30">
        <v>0</v>
      </c>
      <c r="P35856" s="30">
        <v>0</v>
      </c>
      <c r="Q35856" s="30">
        <v>89.25</v>
      </c>
      <c r="R35856" s="30">
        <v>1</v>
      </c>
      <c r="S35856" s="30" t="s">
        <v>5</v>
      </c>
    </row>
    <row r="35857" spans="1:19" x14ac:dyDescent="0.3">
      <c r="A35857" s="30" t="s">
        <v>36043</v>
      </c>
      <c r="B35857" s="30">
        <v>2</v>
      </c>
      <c r="C35857" s="30">
        <v>0</v>
      </c>
      <c r="D35857" s="30">
        <v>0</v>
      </c>
      <c r="E35857" s="30">
        <v>2</v>
      </c>
      <c r="F35857" s="30" t="s">
        <v>13</v>
      </c>
      <c r="G35857" s="30">
        <v>0</v>
      </c>
      <c r="H35857" s="30" t="s">
        <v>6</v>
      </c>
      <c r="I35857" s="30">
        <v>122</v>
      </c>
      <c r="J35857" s="31">
        <v>2018</v>
      </c>
      <c r="K35857" s="31">
        <v>4</v>
      </c>
      <c r="L35857" s="31">
        <v>15</v>
      </c>
      <c r="M35857" s="30" t="s">
        <v>19</v>
      </c>
      <c r="N35857" s="30">
        <v>0</v>
      </c>
      <c r="O35857" s="30">
        <v>0</v>
      </c>
      <c r="P35857" s="30">
        <v>0</v>
      </c>
      <c r="Q35857" s="30">
        <v>85</v>
      </c>
      <c r="R35857" s="30">
        <v>0</v>
      </c>
      <c r="S35857" s="30" t="s">
        <v>5</v>
      </c>
    </row>
    <row r="35858" spans="1:19" x14ac:dyDescent="0.3">
      <c r="A35858" s="30" t="s">
        <v>8214</v>
      </c>
      <c r="B35858" s="30">
        <v>2</v>
      </c>
      <c r="C35858" s="30">
        <v>0</v>
      </c>
      <c r="D35858" s="30">
        <v>1</v>
      </c>
      <c r="E35858" s="30">
        <v>2</v>
      </c>
      <c r="F35858" s="30" t="s">
        <v>13</v>
      </c>
      <c r="G35858" s="30">
        <v>0</v>
      </c>
      <c r="H35858" s="30" t="s">
        <v>6</v>
      </c>
      <c r="I35858" s="30">
        <v>78</v>
      </c>
      <c r="J35858" s="31">
        <v>2018</v>
      </c>
      <c r="K35858" s="31">
        <v>3</v>
      </c>
      <c r="L35858" s="31">
        <v>25</v>
      </c>
      <c r="M35858" s="30" t="s">
        <v>19</v>
      </c>
      <c r="N35858" s="30">
        <v>0</v>
      </c>
      <c r="O35858" s="30">
        <v>0</v>
      </c>
      <c r="P35858" s="30">
        <v>0</v>
      </c>
      <c r="Q35858" s="30">
        <v>100</v>
      </c>
      <c r="R35858" s="30">
        <v>0</v>
      </c>
      <c r="S35858" s="30" t="s">
        <v>4</v>
      </c>
    </row>
    <row r="35859" spans="1:19" x14ac:dyDescent="0.3">
      <c r="A35859" s="30" t="s">
        <v>4575</v>
      </c>
      <c r="B35859" s="30">
        <v>2</v>
      </c>
      <c r="C35859" s="30">
        <v>0</v>
      </c>
      <c r="D35859" s="30">
        <v>0</v>
      </c>
      <c r="E35859" s="30">
        <v>4</v>
      </c>
      <c r="F35859" s="30" t="s">
        <v>13</v>
      </c>
      <c r="G35859" s="30">
        <v>0</v>
      </c>
      <c r="H35859" s="30" t="s">
        <v>6</v>
      </c>
      <c r="I35859" s="30">
        <v>296</v>
      </c>
      <c r="J35859" s="31">
        <v>2018</v>
      </c>
      <c r="K35859" s="31">
        <v>9</v>
      </c>
      <c r="L35859" s="31">
        <v>21</v>
      </c>
      <c r="M35859" s="30" t="s">
        <v>19</v>
      </c>
      <c r="N35859" s="30">
        <v>0</v>
      </c>
      <c r="O35859" s="30">
        <v>0</v>
      </c>
      <c r="P35859" s="30">
        <v>0</v>
      </c>
      <c r="Q35859" s="30">
        <v>85</v>
      </c>
      <c r="R35859" s="30">
        <v>0</v>
      </c>
      <c r="S35859" s="30" t="s">
        <v>4</v>
      </c>
    </row>
    <row r="35860" spans="1:19" x14ac:dyDescent="0.3">
      <c r="A35860" s="30" t="s">
        <v>36044</v>
      </c>
      <c r="B35860" s="30">
        <v>2</v>
      </c>
      <c r="C35860" s="30">
        <v>1</v>
      </c>
      <c r="D35860" s="30">
        <v>0</v>
      </c>
      <c r="E35860" s="30">
        <v>2</v>
      </c>
      <c r="F35860" s="30" t="s">
        <v>14</v>
      </c>
      <c r="G35860" s="30">
        <v>0</v>
      </c>
      <c r="H35860" s="30" t="s">
        <v>6</v>
      </c>
      <c r="I35860" s="30">
        <v>119</v>
      </c>
      <c r="J35860" s="31">
        <v>2018</v>
      </c>
      <c r="K35860" s="31">
        <v>7</v>
      </c>
      <c r="L35860" s="31">
        <v>21</v>
      </c>
      <c r="M35860" s="30" t="s">
        <v>19</v>
      </c>
      <c r="N35860" s="30">
        <v>0</v>
      </c>
      <c r="O35860" s="30">
        <v>0</v>
      </c>
      <c r="P35860" s="30">
        <v>0</v>
      </c>
      <c r="Q35860" s="30">
        <v>131.08000000000001</v>
      </c>
      <c r="R35860" s="30">
        <v>0</v>
      </c>
      <c r="S35860" s="30" t="s">
        <v>5</v>
      </c>
    </row>
    <row r="35861" spans="1:19" x14ac:dyDescent="0.3">
      <c r="A35861" s="30" t="s">
        <v>36045</v>
      </c>
      <c r="B35861" s="30">
        <v>2</v>
      </c>
      <c r="C35861" s="30">
        <v>0</v>
      </c>
      <c r="D35861" s="30">
        <v>1</v>
      </c>
      <c r="E35861" s="30">
        <v>2</v>
      </c>
      <c r="F35861" s="30" t="s">
        <v>16</v>
      </c>
      <c r="G35861" s="30">
        <v>0</v>
      </c>
      <c r="H35861" s="30" t="s">
        <v>6</v>
      </c>
      <c r="I35861" s="30">
        <v>9</v>
      </c>
      <c r="J35861" s="31">
        <v>2018</v>
      </c>
      <c r="K35861" s="31">
        <v>12</v>
      </c>
      <c r="L35861" s="31">
        <v>16</v>
      </c>
      <c r="M35861" s="30" t="s">
        <v>20</v>
      </c>
      <c r="N35861" s="30">
        <v>0</v>
      </c>
      <c r="O35861" s="30">
        <v>0</v>
      </c>
      <c r="P35861" s="30">
        <v>0</v>
      </c>
      <c r="Q35861" s="30">
        <v>78</v>
      </c>
      <c r="R35861" s="30">
        <v>0</v>
      </c>
      <c r="S35861" s="30" t="s">
        <v>5</v>
      </c>
    </row>
    <row r="35862" spans="1:19" x14ac:dyDescent="0.3">
      <c r="A35862" s="30" t="s">
        <v>36046</v>
      </c>
      <c r="B35862" s="30">
        <v>2</v>
      </c>
      <c r="C35862" s="30">
        <v>0</v>
      </c>
      <c r="D35862" s="30">
        <v>0</v>
      </c>
      <c r="E35862" s="30">
        <v>2</v>
      </c>
      <c r="F35862" s="30" t="s">
        <v>13</v>
      </c>
      <c r="G35862" s="30">
        <v>0</v>
      </c>
      <c r="H35862" s="30" t="s">
        <v>6</v>
      </c>
      <c r="I35862" s="30">
        <v>1</v>
      </c>
      <c r="J35862" s="31">
        <v>2017</v>
      </c>
      <c r="K35862" s="31">
        <v>8</v>
      </c>
      <c r="L35862" s="31">
        <v>20</v>
      </c>
      <c r="M35862" s="30" t="s">
        <v>20</v>
      </c>
      <c r="N35862" s="30">
        <v>0</v>
      </c>
      <c r="O35862" s="30">
        <v>0</v>
      </c>
      <c r="P35862" s="30">
        <v>0</v>
      </c>
      <c r="Q35862" s="30">
        <v>106</v>
      </c>
      <c r="R35862" s="30">
        <v>2</v>
      </c>
      <c r="S35862" s="30" t="s">
        <v>5</v>
      </c>
    </row>
    <row r="35863" spans="1:19" x14ac:dyDescent="0.3">
      <c r="A35863" s="30" t="s">
        <v>8215</v>
      </c>
      <c r="B35863" s="30">
        <v>2</v>
      </c>
      <c r="C35863" s="30">
        <v>0</v>
      </c>
      <c r="D35863" s="30">
        <v>0</v>
      </c>
      <c r="E35863" s="30">
        <v>2</v>
      </c>
      <c r="F35863" s="30" t="s">
        <v>14</v>
      </c>
      <c r="G35863" s="30">
        <v>0</v>
      </c>
      <c r="H35863" s="30" t="s">
        <v>6</v>
      </c>
      <c r="I35863" s="30">
        <v>102</v>
      </c>
      <c r="J35863" s="31">
        <v>2017</v>
      </c>
      <c r="K35863" s="31">
        <v>10</v>
      </c>
      <c r="L35863" s="31">
        <v>16</v>
      </c>
      <c r="M35863" s="30" t="s">
        <v>19</v>
      </c>
      <c r="N35863" s="30">
        <v>0</v>
      </c>
      <c r="O35863" s="30">
        <v>0</v>
      </c>
      <c r="P35863" s="30">
        <v>0</v>
      </c>
      <c r="Q35863" s="30">
        <v>101.5</v>
      </c>
      <c r="R35863" s="30">
        <v>0</v>
      </c>
      <c r="S35863" s="30" t="s">
        <v>4</v>
      </c>
    </row>
    <row r="35864" spans="1:19" x14ac:dyDescent="0.3">
      <c r="A35864" s="30" t="s">
        <v>36047</v>
      </c>
      <c r="B35864" s="30">
        <v>2</v>
      </c>
      <c r="C35864" s="30">
        <v>0</v>
      </c>
      <c r="D35864" s="30">
        <v>2</v>
      </c>
      <c r="E35864" s="30">
        <v>1</v>
      </c>
      <c r="F35864" s="30" t="s">
        <v>13</v>
      </c>
      <c r="G35864" s="30">
        <v>0</v>
      </c>
      <c r="H35864" s="30" t="s">
        <v>9</v>
      </c>
      <c r="I35864" s="30">
        <v>195</v>
      </c>
      <c r="J35864" s="31">
        <v>2018</v>
      </c>
      <c r="K35864" s="31">
        <v>4</v>
      </c>
      <c r="L35864" s="31">
        <v>10</v>
      </c>
      <c r="M35864" s="30" t="s">
        <v>19</v>
      </c>
      <c r="N35864" s="30">
        <v>0</v>
      </c>
      <c r="O35864" s="30">
        <v>0</v>
      </c>
      <c r="P35864" s="30">
        <v>0</v>
      </c>
      <c r="Q35864" s="30">
        <v>75</v>
      </c>
      <c r="R35864" s="30">
        <v>0</v>
      </c>
      <c r="S35864" s="30" t="s">
        <v>5</v>
      </c>
    </row>
    <row r="35865" spans="1:19" x14ac:dyDescent="0.3">
      <c r="A35865" s="30" t="s">
        <v>36048</v>
      </c>
      <c r="B35865" s="30">
        <v>2</v>
      </c>
      <c r="C35865" s="30">
        <v>0</v>
      </c>
      <c r="D35865" s="30">
        <v>2</v>
      </c>
      <c r="E35865" s="30">
        <v>1</v>
      </c>
      <c r="F35865" s="30" t="s">
        <v>16</v>
      </c>
      <c r="G35865" s="30">
        <v>0</v>
      </c>
      <c r="H35865" s="30" t="s">
        <v>6</v>
      </c>
      <c r="I35865" s="30">
        <v>5</v>
      </c>
      <c r="J35865" s="31">
        <v>2018</v>
      </c>
      <c r="K35865" s="31">
        <v>5</v>
      </c>
      <c r="L35865" s="31">
        <v>15</v>
      </c>
      <c r="M35865" s="30" t="s">
        <v>20</v>
      </c>
      <c r="N35865" s="30">
        <v>0</v>
      </c>
      <c r="O35865" s="30">
        <v>0</v>
      </c>
      <c r="P35865" s="30">
        <v>0</v>
      </c>
      <c r="Q35865" s="30">
        <v>115.67</v>
      </c>
      <c r="R35865" s="30">
        <v>1</v>
      </c>
      <c r="S35865" s="30" t="s">
        <v>5</v>
      </c>
    </row>
    <row r="35866" spans="1:19" x14ac:dyDescent="0.3">
      <c r="A35866" s="30" t="s">
        <v>1809</v>
      </c>
      <c r="B35866" s="30">
        <v>2</v>
      </c>
      <c r="C35866" s="30">
        <v>0</v>
      </c>
      <c r="D35866" s="30">
        <v>0</v>
      </c>
      <c r="E35866" s="30">
        <v>4</v>
      </c>
      <c r="F35866" s="30" t="s">
        <v>13</v>
      </c>
      <c r="G35866" s="30">
        <v>0</v>
      </c>
      <c r="H35866" s="30" t="s">
        <v>6</v>
      </c>
      <c r="I35866" s="30">
        <v>270</v>
      </c>
      <c r="J35866" s="31">
        <v>2018</v>
      </c>
      <c r="K35866" s="31">
        <v>4</v>
      </c>
      <c r="L35866" s="31">
        <v>20</v>
      </c>
      <c r="M35866" s="30" t="s">
        <v>19</v>
      </c>
      <c r="N35866" s="30">
        <v>0</v>
      </c>
      <c r="O35866" s="30">
        <v>0</v>
      </c>
      <c r="P35866" s="30">
        <v>0</v>
      </c>
      <c r="Q35866" s="30">
        <v>62.8</v>
      </c>
      <c r="R35866" s="30">
        <v>0</v>
      </c>
      <c r="S35866" s="30" t="s">
        <v>4</v>
      </c>
    </row>
    <row r="35867" spans="1:19" x14ac:dyDescent="0.3">
      <c r="A35867" s="30" t="s">
        <v>36049</v>
      </c>
      <c r="B35867" s="30">
        <v>2</v>
      </c>
      <c r="C35867" s="30">
        <v>0</v>
      </c>
      <c r="D35867" s="30">
        <v>2</v>
      </c>
      <c r="E35867" s="30">
        <v>4</v>
      </c>
      <c r="F35867" s="30" t="s">
        <v>13</v>
      </c>
      <c r="G35867" s="30">
        <v>0</v>
      </c>
      <c r="H35867" s="30" t="s">
        <v>6</v>
      </c>
      <c r="I35867" s="30">
        <v>116</v>
      </c>
      <c r="J35867" s="31">
        <v>2018</v>
      </c>
      <c r="K35867" s="31">
        <v>12</v>
      </c>
      <c r="L35867" s="31">
        <v>23</v>
      </c>
      <c r="M35867" s="30" t="s">
        <v>20</v>
      </c>
      <c r="N35867" s="30">
        <v>0</v>
      </c>
      <c r="O35867" s="30">
        <v>0</v>
      </c>
      <c r="P35867" s="30">
        <v>0</v>
      </c>
      <c r="Q35867" s="30">
        <v>88.4</v>
      </c>
      <c r="R35867" s="30">
        <v>1</v>
      </c>
      <c r="S35867" s="30" t="s">
        <v>5</v>
      </c>
    </row>
    <row r="35868" spans="1:19" x14ac:dyDescent="0.3">
      <c r="A35868" s="30" t="s">
        <v>8216</v>
      </c>
      <c r="B35868" s="30">
        <v>2</v>
      </c>
      <c r="C35868" s="30">
        <v>0</v>
      </c>
      <c r="D35868" s="30">
        <v>1</v>
      </c>
      <c r="E35868" s="30">
        <v>1</v>
      </c>
      <c r="F35868" s="30" t="s">
        <v>16</v>
      </c>
      <c r="G35868" s="30">
        <v>0</v>
      </c>
      <c r="H35868" s="30" t="s">
        <v>6</v>
      </c>
      <c r="I35868" s="30">
        <v>34</v>
      </c>
      <c r="J35868" s="31">
        <v>2018</v>
      </c>
      <c r="K35868" s="31">
        <v>10</v>
      </c>
      <c r="L35868" s="31">
        <v>29</v>
      </c>
      <c r="M35868" s="30" t="s">
        <v>20</v>
      </c>
      <c r="N35868" s="30">
        <v>0</v>
      </c>
      <c r="O35868" s="30">
        <v>0</v>
      </c>
      <c r="P35868" s="30">
        <v>0</v>
      </c>
      <c r="Q35868" s="30">
        <v>109</v>
      </c>
      <c r="R35868" s="30">
        <v>1</v>
      </c>
      <c r="S35868" s="30" t="s">
        <v>4</v>
      </c>
    </row>
    <row r="35869" spans="1:19" x14ac:dyDescent="0.3">
      <c r="A35869" s="30" t="s">
        <v>1810</v>
      </c>
      <c r="B35869" s="30">
        <v>2</v>
      </c>
      <c r="C35869" s="30">
        <v>0</v>
      </c>
      <c r="D35869" s="30">
        <v>0</v>
      </c>
      <c r="E35869" s="30">
        <v>2</v>
      </c>
      <c r="F35869" s="30" t="s">
        <v>16</v>
      </c>
      <c r="G35869" s="30">
        <v>0</v>
      </c>
      <c r="H35869" s="30" t="s">
        <v>6</v>
      </c>
      <c r="I35869" s="30">
        <v>39</v>
      </c>
      <c r="J35869" s="31">
        <v>2018</v>
      </c>
      <c r="K35869" s="31">
        <v>3</v>
      </c>
      <c r="L35869" s="31">
        <v>11</v>
      </c>
      <c r="M35869" s="30" t="s">
        <v>20</v>
      </c>
      <c r="N35869" s="30">
        <v>0</v>
      </c>
      <c r="O35869" s="30">
        <v>0</v>
      </c>
      <c r="P35869" s="30">
        <v>0</v>
      </c>
      <c r="Q35869" s="30">
        <v>71.099999999999994</v>
      </c>
      <c r="R35869" s="30">
        <v>1</v>
      </c>
      <c r="S35869" s="30" t="s">
        <v>4</v>
      </c>
    </row>
    <row r="35870" spans="1:19" x14ac:dyDescent="0.3">
      <c r="A35870" s="30" t="s">
        <v>36050</v>
      </c>
      <c r="B35870" s="30">
        <v>2</v>
      </c>
      <c r="C35870" s="30">
        <v>0</v>
      </c>
      <c r="D35870" s="30">
        <v>0</v>
      </c>
      <c r="E35870" s="30">
        <v>2</v>
      </c>
      <c r="F35870" s="30" t="s">
        <v>14</v>
      </c>
      <c r="G35870" s="30">
        <v>0</v>
      </c>
      <c r="H35870" s="30" t="s">
        <v>6</v>
      </c>
      <c r="I35870" s="30">
        <v>74</v>
      </c>
      <c r="J35870" s="31">
        <v>2017</v>
      </c>
      <c r="K35870" s="31">
        <v>9</v>
      </c>
      <c r="L35870" s="31">
        <v>18</v>
      </c>
      <c r="M35870" s="30" t="s">
        <v>19</v>
      </c>
      <c r="N35870" s="30">
        <v>0</v>
      </c>
      <c r="O35870" s="30">
        <v>0</v>
      </c>
      <c r="P35870" s="30">
        <v>0</v>
      </c>
      <c r="Q35870" s="30">
        <v>101.5</v>
      </c>
      <c r="R35870" s="30">
        <v>0</v>
      </c>
      <c r="S35870" s="30" t="s">
        <v>5</v>
      </c>
    </row>
    <row r="35871" spans="1:19" x14ac:dyDescent="0.3">
      <c r="A35871" s="30" t="s">
        <v>36051</v>
      </c>
      <c r="B35871" s="30">
        <v>1</v>
      </c>
      <c r="C35871" s="30">
        <v>0</v>
      </c>
      <c r="D35871" s="30">
        <v>0</v>
      </c>
      <c r="E35871" s="30">
        <v>1</v>
      </c>
      <c r="F35871" s="30" t="s">
        <v>13</v>
      </c>
      <c r="G35871" s="30">
        <v>0</v>
      </c>
      <c r="H35871" s="30" t="s">
        <v>6</v>
      </c>
      <c r="I35871" s="30">
        <v>2</v>
      </c>
      <c r="J35871" s="31">
        <v>2018</v>
      </c>
      <c r="K35871" s="31">
        <v>2</v>
      </c>
      <c r="L35871" s="31">
        <v>17</v>
      </c>
      <c r="M35871" s="30" t="s">
        <v>20</v>
      </c>
      <c r="N35871" s="30">
        <v>0</v>
      </c>
      <c r="O35871" s="30">
        <v>0</v>
      </c>
      <c r="P35871" s="30">
        <v>0</v>
      </c>
      <c r="Q35871" s="30">
        <v>86</v>
      </c>
      <c r="R35871" s="30">
        <v>0</v>
      </c>
      <c r="S35871" s="30" t="s">
        <v>5</v>
      </c>
    </row>
    <row r="35872" spans="1:19" x14ac:dyDescent="0.3">
      <c r="A35872" s="30" t="s">
        <v>4576</v>
      </c>
      <c r="B35872" s="30">
        <v>2</v>
      </c>
      <c r="C35872" s="30">
        <v>0</v>
      </c>
      <c r="D35872" s="30">
        <v>0</v>
      </c>
      <c r="E35872" s="30">
        <v>3</v>
      </c>
      <c r="F35872" s="30" t="s">
        <v>13</v>
      </c>
      <c r="G35872" s="30">
        <v>0</v>
      </c>
      <c r="H35872" s="30" t="s">
        <v>6</v>
      </c>
      <c r="I35872" s="30">
        <v>170</v>
      </c>
      <c r="J35872" s="31">
        <v>2018</v>
      </c>
      <c r="K35872" s="31">
        <v>9</v>
      </c>
      <c r="L35872" s="31">
        <v>6</v>
      </c>
      <c r="M35872" s="30" t="s">
        <v>20</v>
      </c>
      <c r="N35872" s="30">
        <v>0</v>
      </c>
      <c r="O35872" s="30">
        <v>0</v>
      </c>
      <c r="P35872" s="30">
        <v>0</v>
      </c>
      <c r="Q35872" s="30">
        <v>91.44</v>
      </c>
      <c r="R35872" s="30">
        <v>0</v>
      </c>
      <c r="S35872" s="30" t="s">
        <v>4</v>
      </c>
    </row>
    <row r="35873" spans="1:19" x14ac:dyDescent="0.3">
      <c r="A35873" s="30" t="s">
        <v>36052</v>
      </c>
      <c r="B35873" s="30">
        <v>2</v>
      </c>
      <c r="C35873" s="30">
        <v>0</v>
      </c>
      <c r="D35873" s="30">
        <v>2</v>
      </c>
      <c r="E35873" s="30">
        <v>3</v>
      </c>
      <c r="F35873" s="30" t="s">
        <v>13</v>
      </c>
      <c r="G35873" s="30">
        <v>0</v>
      </c>
      <c r="H35873" s="30" t="s">
        <v>6</v>
      </c>
      <c r="I35873" s="30">
        <v>21</v>
      </c>
      <c r="J35873" s="31">
        <v>2017</v>
      </c>
      <c r="K35873" s="31">
        <v>9</v>
      </c>
      <c r="L35873" s="31">
        <v>3</v>
      </c>
      <c r="M35873" s="30" t="s">
        <v>20</v>
      </c>
      <c r="N35873" s="30">
        <v>0</v>
      </c>
      <c r="O35873" s="30">
        <v>0</v>
      </c>
      <c r="P35873" s="30">
        <v>0</v>
      </c>
      <c r="Q35873" s="30">
        <v>105</v>
      </c>
      <c r="R35873" s="30">
        <v>0</v>
      </c>
      <c r="S35873" s="30" t="s">
        <v>5</v>
      </c>
    </row>
    <row r="35874" spans="1:19" x14ac:dyDescent="0.3">
      <c r="A35874" s="30" t="s">
        <v>4577</v>
      </c>
      <c r="B35874" s="30">
        <v>2</v>
      </c>
      <c r="C35874" s="30">
        <v>0</v>
      </c>
      <c r="D35874" s="30">
        <v>0</v>
      </c>
      <c r="E35874" s="30">
        <v>2</v>
      </c>
      <c r="F35874" s="30" t="s">
        <v>13</v>
      </c>
      <c r="G35874" s="30">
        <v>0</v>
      </c>
      <c r="H35874" s="30" t="s">
        <v>6</v>
      </c>
      <c r="I35874" s="30">
        <v>101</v>
      </c>
      <c r="J35874" s="31">
        <v>2018</v>
      </c>
      <c r="K35874" s="31">
        <v>6</v>
      </c>
      <c r="L35874" s="31">
        <v>17</v>
      </c>
      <c r="M35874" s="30" t="s">
        <v>19</v>
      </c>
      <c r="N35874" s="30">
        <v>0</v>
      </c>
      <c r="O35874" s="30">
        <v>0</v>
      </c>
      <c r="P35874" s="30">
        <v>0</v>
      </c>
      <c r="Q35874" s="30">
        <v>95.88</v>
      </c>
      <c r="R35874" s="30">
        <v>0</v>
      </c>
      <c r="S35874" s="30" t="s">
        <v>4</v>
      </c>
    </row>
    <row r="35875" spans="1:19" x14ac:dyDescent="0.3">
      <c r="A35875" s="30" t="s">
        <v>36053</v>
      </c>
      <c r="B35875" s="30">
        <v>2</v>
      </c>
      <c r="C35875" s="30">
        <v>0</v>
      </c>
      <c r="D35875" s="30">
        <v>2</v>
      </c>
      <c r="E35875" s="30">
        <v>2</v>
      </c>
      <c r="F35875" s="30" t="s">
        <v>13</v>
      </c>
      <c r="G35875" s="30">
        <v>0</v>
      </c>
      <c r="H35875" s="30" t="s">
        <v>6</v>
      </c>
      <c r="I35875" s="30">
        <v>115</v>
      </c>
      <c r="J35875" s="31">
        <v>2018</v>
      </c>
      <c r="K35875" s="31">
        <v>2</v>
      </c>
      <c r="L35875" s="31">
        <v>27</v>
      </c>
      <c r="M35875" s="30" t="s">
        <v>19</v>
      </c>
      <c r="N35875" s="30">
        <v>0</v>
      </c>
      <c r="O35875" s="30">
        <v>0</v>
      </c>
      <c r="P35875" s="30">
        <v>0</v>
      </c>
      <c r="Q35875" s="30">
        <v>87</v>
      </c>
      <c r="R35875" s="30">
        <v>0</v>
      </c>
      <c r="S35875" s="30" t="s">
        <v>5</v>
      </c>
    </row>
    <row r="35876" spans="1:19" x14ac:dyDescent="0.3">
      <c r="A35876" s="30" t="s">
        <v>36054</v>
      </c>
      <c r="B35876" s="30">
        <v>1</v>
      </c>
      <c r="C35876" s="30">
        <v>0</v>
      </c>
      <c r="D35876" s="30">
        <v>2</v>
      </c>
      <c r="E35876" s="30">
        <v>2</v>
      </c>
      <c r="F35876" s="30" t="s">
        <v>13</v>
      </c>
      <c r="G35876" s="30">
        <v>0</v>
      </c>
      <c r="H35876" s="30" t="s">
        <v>9</v>
      </c>
      <c r="I35876" s="30">
        <v>23</v>
      </c>
      <c r="J35876" s="31">
        <v>2018</v>
      </c>
      <c r="K35876" s="31">
        <v>4</v>
      </c>
      <c r="L35876" s="31">
        <v>10</v>
      </c>
      <c r="M35876" s="30" t="s">
        <v>20</v>
      </c>
      <c r="N35876" s="30">
        <v>0</v>
      </c>
      <c r="O35876" s="30">
        <v>0</v>
      </c>
      <c r="P35876" s="30">
        <v>0</v>
      </c>
      <c r="Q35876" s="30">
        <v>125</v>
      </c>
      <c r="R35876" s="30">
        <v>0</v>
      </c>
      <c r="S35876" s="30" t="s">
        <v>5</v>
      </c>
    </row>
    <row r="35877" spans="1:19" x14ac:dyDescent="0.3">
      <c r="A35877" s="30" t="s">
        <v>36055</v>
      </c>
      <c r="B35877" s="30">
        <v>3</v>
      </c>
      <c r="C35877" s="30">
        <v>0</v>
      </c>
      <c r="D35877" s="30">
        <v>0</v>
      </c>
      <c r="E35877" s="30">
        <v>3</v>
      </c>
      <c r="F35877" s="30" t="s">
        <v>13</v>
      </c>
      <c r="G35877" s="30">
        <v>0</v>
      </c>
      <c r="H35877" s="30" t="s">
        <v>9</v>
      </c>
      <c r="I35877" s="30">
        <v>8</v>
      </c>
      <c r="J35877" s="31">
        <v>2018</v>
      </c>
      <c r="K35877" s="31">
        <v>4</v>
      </c>
      <c r="L35877" s="31">
        <v>21</v>
      </c>
      <c r="M35877" s="30" t="s">
        <v>20</v>
      </c>
      <c r="N35877" s="30">
        <v>0</v>
      </c>
      <c r="O35877" s="30">
        <v>0</v>
      </c>
      <c r="P35877" s="30">
        <v>0</v>
      </c>
      <c r="Q35877" s="30">
        <v>176</v>
      </c>
      <c r="R35877" s="30">
        <v>2</v>
      </c>
      <c r="S35877" s="30" t="s">
        <v>5</v>
      </c>
    </row>
    <row r="35878" spans="1:19" x14ac:dyDescent="0.3">
      <c r="A35878" s="30" t="s">
        <v>8217</v>
      </c>
      <c r="B35878" s="30">
        <v>2</v>
      </c>
      <c r="C35878" s="30">
        <v>0</v>
      </c>
      <c r="D35878" s="30">
        <v>0</v>
      </c>
      <c r="E35878" s="30">
        <v>4</v>
      </c>
      <c r="F35878" s="30" t="s">
        <v>14</v>
      </c>
      <c r="G35878" s="30">
        <v>0</v>
      </c>
      <c r="H35878" s="30" t="s">
        <v>6</v>
      </c>
      <c r="I35878" s="30">
        <v>296</v>
      </c>
      <c r="J35878" s="31">
        <v>2018</v>
      </c>
      <c r="K35878" s="31">
        <v>9</v>
      </c>
      <c r="L35878" s="31">
        <v>21</v>
      </c>
      <c r="M35878" s="30" t="s">
        <v>19</v>
      </c>
      <c r="N35878" s="30">
        <v>0</v>
      </c>
      <c r="O35878" s="30">
        <v>0</v>
      </c>
      <c r="P35878" s="30">
        <v>0</v>
      </c>
      <c r="Q35878" s="30">
        <v>117</v>
      </c>
      <c r="R35878" s="30">
        <v>0</v>
      </c>
      <c r="S35878" s="30" t="s">
        <v>4</v>
      </c>
    </row>
    <row r="35879" spans="1:19" x14ac:dyDescent="0.3">
      <c r="A35879" s="30" t="s">
        <v>36056</v>
      </c>
      <c r="B35879" s="30">
        <v>2</v>
      </c>
      <c r="C35879" s="30">
        <v>0</v>
      </c>
      <c r="D35879" s="30">
        <v>0</v>
      </c>
      <c r="E35879" s="30">
        <v>3</v>
      </c>
      <c r="F35879" s="30" t="s">
        <v>13</v>
      </c>
      <c r="G35879" s="30">
        <v>0</v>
      </c>
      <c r="H35879" s="30" t="s">
        <v>6</v>
      </c>
      <c r="I35879" s="30">
        <v>40</v>
      </c>
      <c r="J35879" s="31">
        <v>2017</v>
      </c>
      <c r="K35879" s="31">
        <v>12</v>
      </c>
      <c r="L35879" s="31">
        <v>31</v>
      </c>
      <c r="M35879" s="30" t="s">
        <v>19</v>
      </c>
      <c r="N35879" s="30">
        <v>0</v>
      </c>
      <c r="O35879" s="30">
        <v>0</v>
      </c>
      <c r="P35879" s="30">
        <v>0</v>
      </c>
      <c r="Q35879" s="30">
        <v>118</v>
      </c>
      <c r="R35879" s="30">
        <v>0</v>
      </c>
      <c r="S35879" s="30" t="s">
        <v>5</v>
      </c>
    </row>
    <row r="35880" spans="1:19" x14ac:dyDescent="0.3">
      <c r="A35880" s="30" t="s">
        <v>36057</v>
      </c>
      <c r="B35880" s="30">
        <v>2</v>
      </c>
      <c r="C35880" s="30">
        <v>0</v>
      </c>
      <c r="D35880" s="30">
        <v>2</v>
      </c>
      <c r="E35880" s="30">
        <v>1</v>
      </c>
      <c r="F35880" s="30" t="s">
        <v>13</v>
      </c>
      <c r="G35880" s="30">
        <v>0</v>
      </c>
      <c r="H35880" s="30" t="s">
        <v>9</v>
      </c>
      <c r="I35880" s="30">
        <v>1</v>
      </c>
      <c r="J35880" s="31">
        <v>2018</v>
      </c>
      <c r="K35880" s="31">
        <v>2</v>
      </c>
      <c r="L35880" s="31">
        <v>27</v>
      </c>
      <c r="M35880" s="30" t="s">
        <v>20</v>
      </c>
      <c r="N35880" s="30">
        <v>0</v>
      </c>
      <c r="O35880" s="30">
        <v>0</v>
      </c>
      <c r="P35880" s="30">
        <v>0</v>
      </c>
      <c r="Q35880" s="30">
        <v>108</v>
      </c>
      <c r="R35880" s="30">
        <v>1</v>
      </c>
      <c r="S35880" s="30" t="s">
        <v>5</v>
      </c>
    </row>
    <row r="35881" spans="1:19" x14ac:dyDescent="0.3">
      <c r="A35881" s="30" t="s">
        <v>36058</v>
      </c>
      <c r="B35881" s="30">
        <v>2</v>
      </c>
      <c r="C35881" s="30">
        <v>0</v>
      </c>
      <c r="D35881" s="30">
        <v>0</v>
      </c>
      <c r="E35881" s="30">
        <v>2</v>
      </c>
      <c r="F35881" s="30" t="s">
        <v>14</v>
      </c>
      <c r="G35881" s="30">
        <v>0</v>
      </c>
      <c r="H35881" s="30" t="s">
        <v>6</v>
      </c>
      <c r="I35881" s="30">
        <v>102</v>
      </c>
      <c r="J35881" s="31">
        <v>2017</v>
      </c>
      <c r="K35881" s="31">
        <v>10</v>
      </c>
      <c r="L35881" s="31">
        <v>16</v>
      </c>
      <c r="M35881" s="30" t="s">
        <v>19</v>
      </c>
      <c r="N35881" s="30">
        <v>0</v>
      </c>
      <c r="O35881" s="30">
        <v>0</v>
      </c>
      <c r="P35881" s="30">
        <v>0</v>
      </c>
      <c r="Q35881" s="30">
        <v>109</v>
      </c>
      <c r="R35881" s="30">
        <v>0</v>
      </c>
      <c r="S35881" s="30" t="s">
        <v>5</v>
      </c>
    </row>
    <row r="35882" spans="1:19" x14ac:dyDescent="0.3">
      <c r="A35882" s="30" t="s">
        <v>36059</v>
      </c>
      <c r="B35882" s="30">
        <v>1</v>
      </c>
      <c r="C35882" s="30">
        <v>0</v>
      </c>
      <c r="D35882" s="30">
        <v>0</v>
      </c>
      <c r="E35882" s="30">
        <v>1</v>
      </c>
      <c r="F35882" s="30" t="s">
        <v>13</v>
      </c>
      <c r="G35882" s="30">
        <v>0</v>
      </c>
      <c r="H35882" s="30" t="s">
        <v>6</v>
      </c>
      <c r="I35882" s="30">
        <v>5</v>
      </c>
      <c r="J35882" s="31">
        <v>2018</v>
      </c>
      <c r="K35882" s="31">
        <v>2</v>
      </c>
      <c r="L35882" s="31">
        <v>10</v>
      </c>
      <c r="M35882" s="30" t="s">
        <v>18</v>
      </c>
      <c r="N35882" s="30">
        <v>1</v>
      </c>
      <c r="O35882" s="30">
        <v>0</v>
      </c>
      <c r="P35882" s="30">
        <v>10</v>
      </c>
      <c r="Q35882" s="30">
        <v>66</v>
      </c>
      <c r="R35882" s="30">
        <v>1</v>
      </c>
      <c r="S35882" s="30" t="s">
        <v>5</v>
      </c>
    </row>
    <row r="35883" spans="1:19" x14ac:dyDescent="0.3">
      <c r="A35883" s="30" t="s">
        <v>8218</v>
      </c>
      <c r="B35883" s="30">
        <v>2</v>
      </c>
      <c r="C35883" s="30">
        <v>0</v>
      </c>
      <c r="D35883" s="30">
        <v>0</v>
      </c>
      <c r="E35883" s="30">
        <v>3</v>
      </c>
      <c r="F35883" s="30" t="s">
        <v>13</v>
      </c>
      <c r="G35883" s="30">
        <v>0</v>
      </c>
      <c r="H35883" s="30" t="s">
        <v>6</v>
      </c>
      <c r="I35883" s="30">
        <v>276</v>
      </c>
      <c r="J35883" s="31">
        <v>2018</v>
      </c>
      <c r="K35883" s="31">
        <v>9</v>
      </c>
      <c r="L35883" s="31">
        <v>22</v>
      </c>
      <c r="M35883" s="30" t="s">
        <v>19</v>
      </c>
      <c r="N35883" s="30">
        <v>0</v>
      </c>
      <c r="O35883" s="30">
        <v>0</v>
      </c>
      <c r="P35883" s="30">
        <v>0</v>
      </c>
      <c r="Q35883" s="30">
        <v>116.33</v>
      </c>
      <c r="R35883" s="30">
        <v>0</v>
      </c>
      <c r="S35883" s="30" t="s">
        <v>4</v>
      </c>
    </row>
    <row r="35884" spans="1:19" x14ac:dyDescent="0.3">
      <c r="A35884" s="30" t="s">
        <v>36060</v>
      </c>
      <c r="B35884" s="30">
        <v>1</v>
      </c>
      <c r="C35884" s="30">
        <v>0</v>
      </c>
      <c r="D35884" s="30">
        <v>0</v>
      </c>
      <c r="E35884" s="30">
        <v>1</v>
      </c>
      <c r="F35884" s="30" t="s">
        <v>13</v>
      </c>
      <c r="G35884" s="30">
        <v>0</v>
      </c>
      <c r="H35884" s="30" t="s">
        <v>6</v>
      </c>
      <c r="I35884" s="30">
        <v>59</v>
      </c>
      <c r="J35884" s="31">
        <v>2018</v>
      </c>
      <c r="K35884" s="31">
        <v>1</v>
      </c>
      <c r="L35884" s="31">
        <v>28</v>
      </c>
      <c r="M35884" s="30" t="s">
        <v>19</v>
      </c>
      <c r="N35884" s="30">
        <v>0</v>
      </c>
      <c r="O35884" s="30">
        <v>0</v>
      </c>
      <c r="P35884" s="30">
        <v>0</v>
      </c>
      <c r="Q35884" s="30">
        <v>80</v>
      </c>
      <c r="R35884" s="30">
        <v>0</v>
      </c>
      <c r="S35884" s="30" t="s">
        <v>5</v>
      </c>
    </row>
    <row r="35885" spans="1:19" x14ac:dyDescent="0.3">
      <c r="A35885" s="30" t="s">
        <v>36061</v>
      </c>
      <c r="B35885" s="30">
        <v>2</v>
      </c>
      <c r="C35885" s="30">
        <v>0</v>
      </c>
      <c r="D35885" s="30">
        <v>0</v>
      </c>
      <c r="E35885" s="30">
        <v>2</v>
      </c>
      <c r="F35885" s="30" t="s">
        <v>13</v>
      </c>
      <c r="G35885" s="30">
        <v>0</v>
      </c>
      <c r="H35885" s="30" t="s">
        <v>9</v>
      </c>
      <c r="I35885" s="30">
        <v>23</v>
      </c>
      <c r="J35885" s="31">
        <v>2018</v>
      </c>
      <c r="K35885" s="31">
        <v>4</v>
      </c>
      <c r="L35885" s="31">
        <v>19</v>
      </c>
      <c r="M35885" s="30" t="s">
        <v>20</v>
      </c>
      <c r="N35885" s="30">
        <v>0</v>
      </c>
      <c r="O35885" s="30">
        <v>0</v>
      </c>
      <c r="P35885" s="30">
        <v>0</v>
      </c>
      <c r="Q35885" s="30">
        <v>129</v>
      </c>
      <c r="R35885" s="30">
        <v>1</v>
      </c>
      <c r="S35885" s="30" t="s">
        <v>5</v>
      </c>
    </row>
    <row r="35886" spans="1:19" x14ac:dyDescent="0.3">
      <c r="A35886" s="30" t="s">
        <v>36062</v>
      </c>
      <c r="B35886" s="30">
        <v>1</v>
      </c>
      <c r="C35886" s="30">
        <v>0</v>
      </c>
      <c r="D35886" s="30">
        <v>0</v>
      </c>
      <c r="E35886" s="30">
        <v>3</v>
      </c>
      <c r="F35886" s="30" t="s">
        <v>16</v>
      </c>
      <c r="G35886" s="30">
        <v>0</v>
      </c>
      <c r="H35886" s="30" t="s">
        <v>6</v>
      </c>
      <c r="I35886" s="30">
        <v>25</v>
      </c>
      <c r="J35886" s="31">
        <v>2018</v>
      </c>
      <c r="K35886" s="31">
        <v>5</v>
      </c>
      <c r="L35886" s="31">
        <v>10</v>
      </c>
      <c r="M35886" s="30" t="s">
        <v>20</v>
      </c>
      <c r="N35886" s="30">
        <v>0</v>
      </c>
      <c r="O35886" s="30">
        <v>0</v>
      </c>
      <c r="P35886" s="30">
        <v>0</v>
      </c>
      <c r="Q35886" s="30">
        <v>129</v>
      </c>
      <c r="R35886" s="30">
        <v>0</v>
      </c>
      <c r="S35886" s="30" t="s">
        <v>5</v>
      </c>
    </row>
    <row r="35887" spans="1:19" x14ac:dyDescent="0.3">
      <c r="A35887" s="30" t="s">
        <v>10229</v>
      </c>
      <c r="B35887" s="30">
        <v>2</v>
      </c>
      <c r="C35887" s="30">
        <v>0</v>
      </c>
      <c r="D35887" s="30">
        <v>0</v>
      </c>
      <c r="E35887" s="30">
        <v>2</v>
      </c>
      <c r="F35887" s="30" t="s">
        <v>13</v>
      </c>
      <c r="G35887" s="30">
        <v>0</v>
      </c>
      <c r="H35887" s="30" t="s">
        <v>9</v>
      </c>
      <c r="I35887" s="30">
        <v>68</v>
      </c>
      <c r="J35887" s="31">
        <v>2018</v>
      </c>
      <c r="K35887" s="31">
        <v>6</v>
      </c>
      <c r="L35887" s="31">
        <v>30</v>
      </c>
      <c r="M35887" s="30" t="s">
        <v>20</v>
      </c>
      <c r="N35887" s="30">
        <v>0</v>
      </c>
      <c r="O35887" s="30">
        <v>0</v>
      </c>
      <c r="P35887" s="30">
        <v>0</v>
      </c>
      <c r="Q35887" s="30">
        <v>131.4</v>
      </c>
      <c r="R35887" s="30">
        <v>1</v>
      </c>
      <c r="S35887" s="30" t="s">
        <v>4</v>
      </c>
    </row>
    <row r="35888" spans="1:19" x14ac:dyDescent="0.3">
      <c r="A35888" s="30" t="s">
        <v>4578</v>
      </c>
      <c r="B35888" s="30">
        <v>2</v>
      </c>
      <c r="C35888" s="30">
        <v>0</v>
      </c>
      <c r="D35888" s="30">
        <v>1</v>
      </c>
      <c r="E35888" s="30">
        <v>3</v>
      </c>
      <c r="F35888" s="30" t="s">
        <v>13</v>
      </c>
      <c r="G35888" s="30">
        <v>0</v>
      </c>
      <c r="H35888" s="30" t="s">
        <v>6</v>
      </c>
      <c r="I35888" s="30">
        <v>114</v>
      </c>
      <c r="J35888" s="31">
        <v>2018</v>
      </c>
      <c r="K35888" s="31">
        <v>12</v>
      </c>
      <c r="L35888" s="31">
        <v>1</v>
      </c>
      <c r="M35888" s="30" t="s">
        <v>20</v>
      </c>
      <c r="N35888" s="30">
        <v>0</v>
      </c>
      <c r="O35888" s="30">
        <v>0</v>
      </c>
      <c r="P35888" s="30">
        <v>0</v>
      </c>
      <c r="Q35888" s="30">
        <v>85</v>
      </c>
      <c r="R35888" s="30">
        <v>1</v>
      </c>
      <c r="S35888" s="30" t="s">
        <v>4</v>
      </c>
    </row>
    <row r="35889" spans="1:19" x14ac:dyDescent="0.3">
      <c r="A35889" s="30" t="s">
        <v>36063</v>
      </c>
      <c r="B35889" s="30">
        <v>2</v>
      </c>
      <c r="C35889" s="30">
        <v>0</v>
      </c>
      <c r="D35889" s="30">
        <v>0</v>
      </c>
      <c r="E35889" s="30">
        <v>2</v>
      </c>
      <c r="F35889" s="30" t="s">
        <v>13</v>
      </c>
      <c r="G35889" s="30">
        <v>0</v>
      </c>
      <c r="H35889" s="30" t="s">
        <v>6</v>
      </c>
      <c r="I35889" s="30">
        <v>130</v>
      </c>
      <c r="J35889" s="31">
        <v>2018</v>
      </c>
      <c r="K35889" s="31">
        <v>8</v>
      </c>
      <c r="L35889" s="31">
        <v>24</v>
      </c>
      <c r="M35889" s="30" t="s">
        <v>20</v>
      </c>
      <c r="N35889" s="30">
        <v>0</v>
      </c>
      <c r="O35889" s="30">
        <v>0</v>
      </c>
      <c r="P35889" s="30">
        <v>0</v>
      </c>
      <c r="Q35889" s="30">
        <v>100.8</v>
      </c>
      <c r="R35889" s="30">
        <v>1</v>
      </c>
      <c r="S35889" s="30" t="s">
        <v>5</v>
      </c>
    </row>
    <row r="35890" spans="1:19" x14ac:dyDescent="0.3">
      <c r="A35890" s="30" t="s">
        <v>4579</v>
      </c>
      <c r="B35890" s="30">
        <v>2</v>
      </c>
      <c r="C35890" s="30">
        <v>0</v>
      </c>
      <c r="D35890" s="30">
        <v>2</v>
      </c>
      <c r="E35890" s="30">
        <v>2</v>
      </c>
      <c r="F35890" s="30" t="s">
        <v>13</v>
      </c>
      <c r="G35890" s="30">
        <v>0</v>
      </c>
      <c r="H35890" s="30" t="s">
        <v>6</v>
      </c>
      <c r="I35890" s="30">
        <v>138</v>
      </c>
      <c r="J35890" s="31">
        <v>2018</v>
      </c>
      <c r="K35890" s="31">
        <v>7</v>
      </c>
      <c r="L35890" s="31">
        <v>3</v>
      </c>
      <c r="M35890" s="30" t="s">
        <v>20</v>
      </c>
      <c r="N35890" s="30">
        <v>0</v>
      </c>
      <c r="O35890" s="30">
        <v>0</v>
      </c>
      <c r="P35890" s="30">
        <v>0</v>
      </c>
      <c r="Q35890" s="30">
        <v>97.33</v>
      </c>
      <c r="R35890" s="30">
        <v>1</v>
      </c>
      <c r="S35890" s="30" t="s">
        <v>4</v>
      </c>
    </row>
    <row r="35891" spans="1:19" x14ac:dyDescent="0.3">
      <c r="A35891" s="30" t="s">
        <v>36064</v>
      </c>
      <c r="B35891" s="30">
        <v>2</v>
      </c>
      <c r="C35891" s="30">
        <v>0</v>
      </c>
      <c r="D35891" s="30">
        <v>0</v>
      </c>
      <c r="E35891" s="30">
        <v>2</v>
      </c>
      <c r="F35891" s="30" t="s">
        <v>13</v>
      </c>
      <c r="G35891" s="30">
        <v>1</v>
      </c>
      <c r="H35891" s="30" t="s">
        <v>6</v>
      </c>
      <c r="I35891" s="30">
        <v>117</v>
      </c>
      <c r="J35891" s="31">
        <v>2018</v>
      </c>
      <c r="K35891" s="31">
        <v>5</v>
      </c>
      <c r="L35891" s="31">
        <v>6</v>
      </c>
      <c r="M35891" s="30" t="s">
        <v>20</v>
      </c>
      <c r="N35891" s="30">
        <v>0</v>
      </c>
      <c r="O35891" s="30">
        <v>0</v>
      </c>
      <c r="P35891" s="30">
        <v>0</v>
      </c>
      <c r="Q35891" s="30">
        <v>108.9</v>
      </c>
      <c r="R35891" s="30">
        <v>1</v>
      </c>
      <c r="S35891" s="30" t="s">
        <v>5</v>
      </c>
    </row>
    <row r="35892" spans="1:19" x14ac:dyDescent="0.3">
      <c r="A35892" s="30" t="s">
        <v>36065</v>
      </c>
      <c r="B35892" s="30">
        <v>2</v>
      </c>
      <c r="C35892" s="30">
        <v>0</v>
      </c>
      <c r="D35892" s="30">
        <v>0</v>
      </c>
      <c r="E35892" s="30">
        <v>3</v>
      </c>
      <c r="F35892" s="30" t="s">
        <v>13</v>
      </c>
      <c r="G35892" s="30">
        <v>0</v>
      </c>
      <c r="H35892" s="30" t="s">
        <v>6</v>
      </c>
      <c r="I35892" s="30">
        <v>14</v>
      </c>
      <c r="J35892" s="31">
        <v>2017</v>
      </c>
      <c r="K35892" s="31">
        <v>12</v>
      </c>
      <c r="L35892" s="31">
        <v>16</v>
      </c>
      <c r="M35892" s="30" t="s">
        <v>19</v>
      </c>
      <c r="N35892" s="30">
        <v>0</v>
      </c>
      <c r="O35892" s="30">
        <v>0</v>
      </c>
      <c r="P35892" s="30">
        <v>0</v>
      </c>
      <c r="Q35892" s="30">
        <v>58</v>
      </c>
      <c r="R35892" s="30">
        <v>0</v>
      </c>
      <c r="S35892" s="30" t="s">
        <v>5</v>
      </c>
    </row>
    <row r="35893" spans="1:19" x14ac:dyDescent="0.3">
      <c r="A35893" s="30" t="s">
        <v>1811</v>
      </c>
      <c r="B35893" s="30">
        <v>2</v>
      </c>
      <c r="C35893" s="30">
        <v>0</v>
      </c>
      <c r="D35893" s="30">
        <v>1</v>
      </c>
      <c r="E35893" s="30">
        <v>2</v>
      </c>
      <c r="F35893" s="30" t="s">
        <v>13</v>
      </c>
      <c r="G35893" s="30">
        <v>0</v>
      </c>
      <c r="H35893" s="30" t="s">
        <v>6</v>
      </c>
      <c r="I35893" s="30">
        <v>290</v>
      </c>
      <c r="J35893" s="31">
        <v>2018</v>
      </c>
      <c r="K35893" s="31">
        <v>6</v>
      </c>
      <c r="L35893" s="31">
        <v>17</v>
      </c>
      <c r="M35893" s="30" t="s">
        <v>19</v>
      </c>
      <c r="N35893" s="30">
        <v>0</v>
      </c>
      <c r="O35893" s="30">
        <v>0</v>
      </c>
      <c r="P35893" s="30">
        <v>0</v>
      </c>
      <c r="Q35893" s="30">
        <v>72</v>
      </c>
      <c r="R35893" s="30">
        <v>0</v>
      </c>
      <c r="S35893" s="30" t="s">
        <v>4</v>
      </c>
    </row>
    <row r="35894" spans="1:19" x14ac:dyDescent="0.3">
      <c r="A35894" s="30" t="s">
        <v>1812</v>
      </c>
      <c r="B35894" s="30">
        <v>1</v>
      </c>
      <c r="C35894" s="30">
        <v>0</v>
      </c>
      <c r="D35894" s="30">
        <v>0</v>
      </c>
      <c r="E35894" s="30">
        <v>4</v>
      </c>
      <c r="F35894" s="30" t="s">
        <v>13</v>
      </c>
      <c r="G35894" s="30">
        <v>0</v>
      </c>
      <c r="H35894" s="30" t="s">
        <v>6</v>
      </c>
      <c r="I35894" s="30">
        <v>63</v>
      </c>
      <c r="J35894" s="31">
        <v>2018</v>
      </c>
      <c r="K35894" s="31">
        <v>3</v>
      </c>
      <c r="L35894" s="31">
        <v>8</v>
      </c>
      <c r="M35894" s="30" t="s">
        <v>20</v>
      </c>
      <c r="N35894" s="30">
        <v>0</v>
      </c>
      <c r="O35894" s="30">
        <v>0</v>
      </c>
      <c r="P35894" s="30">
        <v>0</v>
      </c>
      <c r="Q35894" s="30">
        <v>63.75</v>
      </c>
      <c r="R35894" s="30">
        <v>1</v>
      </c>
      <c r="S35894" s="30" t="s">
        <v>4</v>
      </c>
    </row>
    <row r="35895" spans="1:19" x14ac:dyDescent="0.3">
      <c r="A35895" s="30" t="s">
        <v>36066</v>
      </c>
      <c r="B35895" s="30">
        <v>2</v>
      </c>
      <c r="C35895" s="30">
        <v>0</v>
      </c>
      <c r="D35895" s="30">
        <v>2</v>
      </c>
      <c r="E35895" s="30">
        <v>1</v>
      </c>
      <c r="F35895" s="30" t="s">
        <v>16</v>
      </c>
      <c r="G35895" s="30">
        <v>0</v>
      </c>
      <c r="H35895" s="30" t="s">
        <v>6</v>
      </c>
      <c r="I35895" s="30">
        <v>11</v>
      </c>
      <c r="J35895" s="31">
        <v>2018</v>
      </c>
      <c r="K35895" s="31">
        <v>1</v>
      </c>
      <c r="L35895" s="31">
        <v>16</v>
      </c>
      <c r="M35895" s="30" t="s">
        <v>20</v>
      </c>
      <c r="N35895" s="30">
        <v>0</v>
      </c>
      <c r="O35895" s="30">
        <v>0</v>
      </c>
      <c r="P35895" s="30">
        <v>0</v>
      </c>
      <c r="Q35895" s="30">
        <v>67.5</v>
      </c>
      <c r="R35895" s="30">
        <v>0</v>
      </c>
      <c r="S35895" s="30" t="s">
        <v>5</v>
      </c>
    </row>
    <row r="35896" spans="1:19" x14ac:dyDescent="0.3">
      <c r="A35896" s="30" t="s">
        <v>36067</v>
      </c>
      <c r="B35896" s="30">
        <v>2</v>
      </c>
      <c r="C35896" s="30">
        <v>0</v>
      </c>
      <c r="D35896" s="30">
        <v>2</v>
      </c>
      <c r="E35896" s="30">
        <v>3</v>
      </c>
      <c r="F35896" s="30" t="s">
        <v>13</v>
      </c>
      <c r="G35896" s="30">
        <v>0</v>
      </c>
      <c r="H35896" s="30" t="s">
        <v>6</v>
      </c>
      <c r="I35896" s="30">
        <v>19</v>
      </c>
      <c r="J35896" s="31">
        <v>2017</v>
      </c>
      <c r="K35896" s="31">
        <v>12</v>
      </c>
      <c r="L35896" s="31">
        <v>5</v>
      </c>
      <c r="M35896" s="30" t="s">
        <v>20</v>
      </c>
      <c r="N35896" s="30">
        <v>0</v>
      </c>
      <c r="O35896" s="30">
        <v>0</v>
      </c>
      <c r="P35896" s="30">
        <v>0</v>
      </c>
      <c r="Q35896" s="30">
        <v>69</v>
      </c>
      <c r="R35896" s="30">
        <v>0</v>
      </c>
      <c r="S35896" s="30" t="s">
        <v>5</v>
      </c>
    </row>
    <row r="35897" spans="1:19" x14ac:dyDescent="0.3">
      <c r="A35897" s="30" t="s">
        <v>36068</v>
      </c>
      <c r="B35897" s="30">
        <v>2</v>
      </c>
      <c r="C35897" s="30">
        <v>0</v>
      </c>
      <c r="D35897" s="30">
        <v>2</v>
      </c>
      <c r="E35897" s="30">
        <v>5</v>
      </c>
      <c r="F35897" s="30" t="s">
        <v>13</v>
      </c>
      <c r="G35897" s="30">
        <v>0</v>
      </c>
      <c r="H35897" s="30" t="s">
        <v>6</v>
      </c>
      <c r="I35897" s="30">
        <v>83</v>
      </c>
      <c r="J35897" s="31">
        <v>2018</v>
      </c>
      <c r="K35897" s="31">
        <v>4</v>
      </c>
      <c r="L35897" s="31">
        <v>26</v>
      </c>
      <c r="M35897" s="30" t="s">
        <v>20</v>
      </c>
      <c r="N35897" s="30">
        <v>0</v>
      </c>
      <c r="O35897" s="30">
        <v>0</v>
      </c>
      <c r="P35897" s="30">
        <v>0</v>
      </c>
      <c r="Q35897" s="30">
        <v>107.46</v>
      </c>
      <c r="R35897" s="30">
        <v>1</v>
      </c>
      <c r="S35897" s="30" t="s">
        <v>5</v>
      </c>
    </row>
    <row r="35898" spans="1:19" x14ac:dyDescent="0.3">
      <c r="A35898" s="30" t="s">
        <v>8219</v>
      </c>
      <c r="B35898" s="30">
        <v>2</v>
      </c>
      <c r="C35898" s="30">
        <v>0</v>
      </c>
      <c r="D35898" s="30">
        <v>1</v>
      </c>
      <c r="E35898" s="30">
        <v>3</v>
      </c>
      <c r="F35898" s="30" t="s">
        <v>13</v>
      </c>
      <c r="G35898" s="30">
        <v>0</v>
      </c>
      <c r="H35898" s="30" t="s">
        <v>6</v>
      </c>
      <c r="I35898" s="30">
        <v>190</v>
      </c>
      <c r="J35898" s="31">
        <v>2018</v>
      </c>
      <c r="K35898" s="31">
        <v>8</v>
      </c>
      <c r="L35898" s="31">
        <v>22</v>
      </c>
      <c r="M35898" s="30" t="s">
        <v>20</v>
      </c>
      <c r="N35898" s="30">
        <v>0</v>
      </c>
      <c r="O35898" s="30">
        <v>0</v>
      </c>
      <c r="P35898" s="30">
        <v>0</v>
      </c>
      <c r="Q35898" s="30">
        <v>109.25</v>
      </c>
      <c r="R35898" s="30">
        <v>1</v>
      </c>
      <c r="S35898" s="30" t="s">
        <v>4</v>
      </c>
    </row>
    <row r="35899" spans="1:19" x14ac:dyDescent="0.3">
      <c r="A35899" s="30" t="s">
        <v>4580</v>
      </c>
      <c r="B35899" s="30">
        <v>2</v>
      </c>
      <c r="C35899" s="30">
        <v>0</v>
      </c>
      <c r="D35899" s="30">
        <v>2</v>
      </c>
      <c r="E35899" s="30">
        <v>1</v>
      </c>
      <c r="F35899" s="30" t="s">
        <v>16</v>
      </c>
      <c r="G35899" s="30">
        <v>0</v>
      </c>
      <c r="H35899" s="30" t="s">
        <v>6</v>
      </c>
      <c r="I35899" s="30">
        <v>183</v>
      </c>
      <c r="J35899" s="31">
        <v>2018</v>
      </c>
      <c r="K35899" s="31">
        <v>10</v>
      </c>
      <c r="L35899" s="31">
        <v>29</v>
      </c>
      <c r="M35899" s="30" t="s">
        <v>20</v>
      </c>
      <c r="N35899" s="30">
        <v>0</v>
      </c>
      <c r="O35899" s="30">
        <v>0</v>
      </c>
      <c r="P35899" s="30">
        <v>0</v>
      </c>
      <c r="Q35899" s="30">
        <v>80.099999999999994</v>
      </c>
      <c r="R35899" s="30">
        <v>2</v>
      </c>
      <c r="S35899" s="30" t="s">
        <v>4</v>
      </c>
    </row>
    <row r="35900" spans="1:19" x14ac:dyDescent="0.3">
      <c r="A35900" s="30" t="s">
        <v>36069</v>
      </c>
      <c r="B35900" s="30">
        <v>2</v>
      </c>
      <c r="C35900" s="30">
        <v>0</v>
      </c>
      <c r="D35900" s="30">
        <v>0</v>
      </c>
      <c r="E35900" s="30">
        <v>1</v>
      </c>
      <c r="F35900" s="30" t="s">
        <v>14</v>
      </c>
      <c r="G35900" s="30">
        <v>0</v>
      </c>
      <c r="H35900" s="30" t="s">
        <v>9</v>
      </c>
      <c r="I35900" s="30">
        <v>4</v>
      </c>
      <c r="J35900" s="31">
        <v>2018</v>
      </c>
      <c r="K35900" s="31">
        <v>3</v>
      </c>
      <c r="L35900" s="31">
        <v>5</v>
      </c>
      <c r="M35900" s="30" t="s">
        <v>20</v>
      </c>
      <c r="N35900" s="30">
        <v>0</v>
      </c>
      <c r="O35900" s="30">
        <v>0</v>
      </c>
      <c r="P35900" s="30">
        <v>0</v>
      </c>
      <c r="Q35900" s="30">
        <v>156</v>
      </c>
      <c r="R35900" s="30">
        <v>1</v>
      </c>
      <c r="S35900" s="30" t="s">
        <v>5</v>
      </c>
    </row>
    <row r="35901" spans="1:19" x14ac:dyDescent="0.3">
      <c r="A35901" s="30" t="s">
        <v>1813</v>
      </c>
      <c r="B35901" s="30">
        <v>2</v>
      </c>
      <c r="C35901" s="30">
        <v>0</v>
      </c>
      <c r="D35901" s="30">
        <v>1</v>
      </c>
      <c r="E35901" s="30">
        <v>2</v>
      </c>
      <c r="F35901" s="30" t="s">
        <v>13</v>
      </c>
      <c r="G35901" s="30">
        <v>0</v>
      </c>
      <c r="H35901" s="30" t="s">
        <v>6</v>
      </c>
      <c r="I35901" s="30">
        <v>66</v>
      </c>
      <c r="J35901" s="31">
        <v>2017</v>
      </c>
      <c r="K35901" s="31">
        <v>10</v>
      </c>
      <c r="L35901" s="31">
        <v>9</v>
      </c>
      <c r="M35901" s="30" t="s">
        <v>19</v>
      </c>
      <c r="N35901" s="30">
        <v>0</v>
      </c>
      <c r="O35901" s="30">
        <v>0</v>
      </c>
      <c r="P35901" s="30">
        <v>0</v>
      </c>
      <c r="Q35901" s="30">
        <v>75</v>
      </c>
      <c r="R35901" s="30">
        <v>0</v>
      </c>
      <c r="S35901" s="30" t="s">
        <v>4</v>
      </c>
    </row>
    <row r="35902" spans="1:19" x14ac:dyDescent="0.3">
      <c r="A35902" s="30" t="s">
        <v>36070</v>
      </c>
      <c r="B35902" s="30">
        <v>2</v>
      </c>
      <c r="C35902" s="30">
        <v>0</v>
      </c>
      <c r="D35902" s="30">
        <v>2</v>
      </c>
      <c r="E35902" s="30">
        <v>1</v>
      </c>
      <c r="F35902" s="30" t="s">
        <v>13</v>
      </c>
      <c r="G35902" s="30">
        <v>1</v>
      </c>
      <c r="H35902" s="30" t="s">
        <v>9</v>
      </c>
      <c r="I35902" s="30">
        <v>78</v>
      </c>
      <c r="J35902" s="31">
        <v>2018</v>
      </c>
      <c r="K35902" s="31">
        <v>9</v>
      </c>
      <c r="L35902" s="31">
        <v>18</v>
      </c>
      <c r="M35902" s="30" t="s">
        <v>20</v>
      </c>
      <c r="N35902" s="30">
        <v>0</v>
      </c>
      <c r="O35902" s="30">
        <v>0</v>
      </c>
      <c r="P35902" s="30">
        <v>0</v>
      </c>
      <c r="Q35902" s="30">
        <v>158.4</v>
      </c>
      <c r="R35902" s="30">
        <v>1</v>
      </c>
      <c r="S35902" s="30" t="s">
        <v>5</v>
      </c>
    </row>
    <row r="35903" spans="1:19" x14ac:dyDescent="0.3">
      <c r="A35903" s="30" t="s">
        <v>36071</v>
      </c>
      <c r="B35903" s="30">
        <v>1</v>
      </c>
      <c r="C35903" s="30">
        <v>0</v>
      </c>
      <c r="D35903" s="30">
        <v>0</v>
      </c>
      <c r="E35903" s="30">
        <v>1</v>
      </c>
      <c r="F35903" s="30" t="s">
        <v>13</v>
      </c>
      <c r="G35903" s="30">
        <v>0</v>
      </c>
      <c r="H35903" s="30" t="s">
        <v>6</v>
      </c>
      <c r="I35903" s="30">
        <v>2</v>
      </c>
      <c r="J35903" s="31">
        <v>2018</v>
      </c>
      <c r="K35903" s="31">
        <v>11</v>
      </c>
      <c r="L35903" s="31">
        <v>23</v>
      </c>
      <c r="M35903" s="30" t="s">
        <v>20</v>
      </c>
      <c r="N35903" s="30">
        <v>0</v>
      </c>
      <c r="O35903" s="30">
        <v>0</v>
      </c>
      <c r="P35903" s="30">
        <v>0</v>
      </c>
      <c r="Q35903" s="30">
        <v>103</v>
      </c>
      <c r="R35903" s="30">
        <v>1</v>
      </c>
      <c r="S35903" s="30" t="s">
        <v>5</v>
      </c>
    </row>
    <row r="35904" spans="1:19" x14ac:dyDescent="0.3">
      <c r="A35904" s="30" t="s">
        <v>36072</v>
      </c>
      <c r="B35904" s="30">
        <v>2</v>
      </c>
      <c r="C35904" s="30">
        <v>0</v>
      </c>
      <c r="D35904" s="30">
        <v>2</v>
      </c>
      <c r="E35904" s="30">
        <v>3</v>
      </c>
      <c r="F35904" s="30" t="s">
        <v>13</v>
      </c>
      <c r="G35904" s="30">
        <v>0</v>
      </c>
      <c r="H35904" s="30" t="s">
        <v>6</v>
      </c>
      <c r="I35904" s="30">
        <v>9</v>
      </c>
      <c r="J35904" s="31">
        <v>2018</v>
      </c>
      <c r="K35904" s="31">
        <v>11</v>
      </c>
      <c r="L35904" s="31">
        <v>13</v>
      </c>
      <c r="M35904" s="30" t="s">
        <v>20</v>
      </c>
      <c r="N35904" s="30">
        <v>0</v>
      </c>
      <c r="O35904" s="30">
        <v>0</v>
      </c>
      <c r="P35904" s="30">
        <v>0</v>
      </c>
      <c r="Q35904" s="30">
        <v>65.290000000000006</v>
      </c>
      <c r="R35904" s="30">
        <v>1</v>
      </c>
      <c r="S35904" s="30" t="s">
        <v>5</v>
      </c>
    </row>
    <row r="35905" spans="1:19" x14ac:dyDescent="0.3">
      <c r="A35905" s="30" t="s">
        <v>36073</v>
      </c>
      <c r="B35905" s="30">
        <v>2</v>
      </c>
      <c r="C35905" s="30">
        <v>0</v>
      </c>
      <c r="D35905" s="30">
        <v>0</v>
      </c>
      <c r="E35905" s="30">
        <v>2</v>
      </c>
      <c r="F35905" s="30" t="s">
        <v>13</v>
      </c>
      <c r="G35905" s="30">
        <v>1</v>
      </c>
      <c r="H35905" s="30" t="s">
        <v>6</v>
      </c>
      <c r="I35905" s="30">
        <v>3</v>
      </c>
      <c r="J35905" s="31">
        <v>2017</v>
      </c>
      <c r="K35905" s="31">
        <v>8</v>
      </c>
      <c r="L35905" s="31">
        <v>11</v>
      </c>
      <c r="M35905" s="30" t="s">
        <v>20</v>
      </c>
      <c r="N35905" s="30">
        <v>0</v>
      </c>
      <c r="O35905" s="30">
        <v>0</v>
      </c>
      <c r="P35905" s="30">
        <v>0</v>
      </c>
      <c r="Q35905" s="30">
        <v>107</v>
      </c>
      <c r="R35905" s="30">
        <v>1</v>
      </c>
      <c r="S35905" s="30" t="s">
        <v>5</v>
      </c>
    </row>
    <row r="35906" spans="1:19" x14ac:dyDescent="0.3">
      <c r="A35906" s="30" t="s">
        <v>11506</v>
      </c>
      <c r="B35906" s="30">
        <v>2</v>
      </c>
      <c r="C35906" s="30">
        <v>2</v>
      </c>
      <c r="D35906" s="30">
        <v>4</v>
      </c>
      <c r="E35906" s="30">
        <v>10</v>
      </c>
      <c r="F35906" s="30" t="s">
        <v>13</v>
      </c>
      <c r="G35906" s="30">
        <v>0</v>
      </c>
      <c r="H35906" s="30" t="s">
        <v>11</v>
      </c>
      <c r="I35906" s="30">
        <v>43</v>
      </c>
      <c r="J35906" s="31">
        <v>2018</v>
      </c>
      <c r="K35906" s="31">
        <v>3</v>
      </c>
      <c r="L35906" s="31">
        <v>25</v>
      </c>
      <c r="M35906" s="30" t="s">
        <v>20</v>
      </c>
      <c r="N35906" s="30">
        <v>0</v>
      </c>
      <c r="O35906" s="30">
        <v>0</v>
      </c>
      <c r="P35906" s="30">
        <v>0</v>
      </c>
      <c r="Q35906" s="30">
        <v>170.61</v>
      </c>
      <c r="R35906" s="30">
        <v>0</v>
      </c>
      <c r="S35906" s="30" t="s">
        <v>4</v>
      </c>
    </row>
    <row r="35907" spans="1:19" x14ac:dyDescent="0.3">
      <c r="A35907" s="30" t="s">
        <v>4581</v>
      </c>
      <c r="B35907" s="30">
        <v>2</v>
      </c>
      <c r="C35907" s="30">
        <v>0</v>
      </c>
      <c r="D35907" s="30">
        <v>0</v>
      </c>
      <c r="E35907" s="30">
        <v>3</v>
      </c>
      <c r="F35907" s="30" t="s">
        <v>13</v>
      </c>
      <c r="G35907" s="30">
        <v>0</v>
      </c>
      <c r="H35907" s="30" t="s">
        <v>6</v>
      </c>
      <c r="I35907" s="30">
        <v>103</v>
      </c>
      <c r="J35907" s="31">
        <v>2018</v>
      </c>
      <c r="K35907" s="31">
        <v>5</v>
      </c>
      <c r="L35907" s="31">
        <v>4</v>
      </c>
      <c r="M35907" s="30" t="s">
        <v>19</v>
      </c>
      <c r="N35907" s="30">
        <v>0</v>
      </c>
      <c r="O35907" s="30">
        <v>0</v>
      </c>
      <c r="P35907" s="30">
        <v>0</v>
      </c>
      <c r="Q35907" s="30">
        <v>95</v>
      </c>
      <c r="R35907" s="30">
        <v>0</v>
      </c>
      <c r="S35907" s="30" t="s">
        <v>4</v>
      </c>
    </row>
    <row r="35908" spans="1:19" x14ac:dyDescent="0.3">
      <c r="A35908" s="30" t="s">
        <v>36074</v>
      </c>
      <c r="B35908" s="30">
        <v>3</v>
      </c>
      <c r="C35908" s="30">
        <v>0</v>
      </c>
      <c r="D35908" s="30">
        <v>0</v>
      </c>
      <c r="E35908" s="30">
        <v>1</v>
      </c>
      <c r="F35908" s="30" t="s">
        <v>13</v>
      </c>
      <c r="G35908" s="30">
        <v>0</v>
      </c>
      <c r="H35908" s="30" t="s">
        <v>9</v>
      </c>
      <c r="I35908" s="30">
        <v>75</v>
      </c>
      <c r="J35908" s="31">
        <v>2018</v>
      </c>
      <c r="K35908" s="31">
        <v>7</v>
      </c>
      <c r="L35908" s="31">
        <v>30</v>
      </c>
      <c r="M35908" s="30" t="s">
        <v>20</v>
      </c>
      <c r="N35908" s="30">
        <v>0</v>
      </c>
      <c r="O35908" s="30">
        <v>0</v>
      </c>
      <c r="P35908" s="30">
        <v>0</v>
      </c>
      <c r="Q35908" s="30">
        <v>146.69999999999999</v>
      </c>
      <c r="R35908" s="30">
        <v>1</v>
      </c>
      <c r="S35908" s="30" t="s">
        <v>5</v>
      </c>
    </row>
    <row r="35909" spans="1:19" x14ac:dyDescent="0.3">
      <c r="A35909" s="30" t="s">
        <v>36075</v>
      </c>
      <c r="B35909" s="30">
        <v>2</v>
      </c>
      <c r="C35909" s="30">
        <v>0</v>
      </c>
      <c r="D35909" s="30">
        <v>0</v>
      </c>
      <c r="E35909" s="30">
        <v>3</v>
      </c>
      <c r="F35909" s="30" t="s">
        <v>13</v>
      </c>
      <c r="G35909" s="30">
        <v>0</v>
      </c>
      <c r="H35909" s="30" t="s">
        <v>6</v>
      </c>
      <c r="I35909" s="30">
        <v>276</v>
      </c>
      <c r="J35909" s="31">
        <v>2018</v>
      </c>
      <c r="K35909" s="31">
        <v>9</v>
      </c>
      <c r="L35909" s="31">
        <v>22</v>
      </c>
      <c r="M35909" s="30" t="s">
        <v>19</v>
      </c>
      <c r="N35909" s="30">
        <v>0</v>
      </c>
      <c r="O35909" s="30">
        <v>0</v>
      </c>
      <c r="P35909" s="30">
        <v>0</v>
      </c>
      <c r="Q35909" s="30">
        <v>58.17</v>
      </c>
      <c r="R35909" s="30">
        <v>0</v>
      </c>
      <c r="S35909" s="30" t="s">
        <v>5</v>
      </c>
    </row>
    <row r="35910" spans="1:19" x14ac:dyDescent="0.3">
      <c r="A35910" s="30" t="s">
        <v>8220</v>
      </c>
      <c r="B35910" s="30">
        <v>1</v>
      </c>
      <c r="C35910" s="30">
        <v>0</v>
      </c>
      <c r="D35910" s="30">
        <v>0</v>
      </c>
      <c r="E35910" s="30">
        <v>2</v>
      </c>
      <c r="F35910" s="30" t="s">
        <v>13</v>
      </c>
      <c r="G35910" s="30">
        <v>0</v>
      </c>
      <c r="H35910" s="30" t="s">
        <v>6</v>
      </c>
      <c r="I35910" s="30">
        <v>103</v>
      </c>
      <c r="J35910" s="31">
        <v>2018</v>
      </c>
      <c r="K35910" s="31">
        <v>4</v>
      </c>
      <c r="L35910" s="31">
        <v>19</v>
      </c>
      <c r="M35910" s="30" t="s">
        <v>19</v>
      </c>
      <c r="N35910" s="30">
        <v>0</v>
      </c>
      <c r="O35910" s="30">
        <v>0</v>
      </c>
      <c r="P35910" s="30">
        <v>0</v>
      </c>
      <c r="Q35910" s="30">
        <v>115</v>
      </c>
      <c r="R35910" s="30">
        <v>0</v>
      </c>
      <c r="S35910" s="30" t="s">
        <v>4</v>
      </c>
    </row>
    <row r="35911" spans="1:19" x14ac:dyDescent="0.3">
      <c r="A35911" s="30" t="s">
        <v>36076</v>
      </c>
      <c r="B35911" s="30">
        <v>2</v>
      </c>
      <c r="C35911" s="30">
        <v>0</v>
      </c>
      <c r="D35911" s="30">
        <v>1</v>
      </c>
      <c r="E35911" s="30">
        <v>5</v>
      </c>
      <c r="F35911" s="30" t="s">
        <v>14</v>
      </c>
      <c r="G35911" s="30">
        <v>0</v>
      </c>
      <c r="H35911" s="30" t="s">
        <v>6</v>
      </c>
      <c r="I35911" s="30">
        <v>94</v>
      </c>
      <c r="J35911" s="31">
        <v>2018</v>
      </c>
      <c r="K35911" s="31">
        <v>3</v>
      </c>
      <c r="L35911" s="31">
        <v>28</v>
      </c>
      <c r="M35911" s="30" t="s">
        <v>19</v>
      </c>
      <c r="N35911" s="30">
        <v>0</v>
      </c>
      <c r="O35911" s="30">
        <v>0</v>
      </c>
      <c r="P35911" s="30">
        <v>0</v>
      </c>
      <c r="Q35911" s="30">
        <v>110.75</v>
      </c>
      <c r="R35911" s="30">
        <v>1</v>
      </c>
      <c r="S35911" s="30" t="s">
        <v>5</v>
      </c>
    </row>
    <row r="35912" spans="1:19" x14ac:dyDescent="0.3">
      <c r="A35912" s="30" t="s">
        <v>8221</v>
      </c>
      <c r="B35912" s="30">
        <v>2</v>
      </c>
      <c r="C35912" s="30">
        <v>0</v>
      </c>
      <c r="D35912" s="30">
        <v>0</v>
      </c>
      <c r="E35912" s="30">
        <v>3</v>
      </c>
      <c r="F35912" s="30" t="s">
        <v>13</v>
      </c>
      <c r="G35912" s="30">
        <v>0</v>
      </c>
      <c r="H35912" s="30" t="s">
        <v>9</v>
      </c>
      <c r="I35912" s="30">
        <v>166</v>
      </c>
      <c r="J35912" s="31">
        <v>2018</v>
      </c>
      <c r="K35912" s="31">
        <v>8</v>
      </c>
      <c r="L35912" s="31">
        <v>2</v>
      </c>
      <c r="M35912" s="30" t="s">
        <v>20</v>
      </c>
      <c r="N35912" s="30">
        <v>0</v>
      </c>
      <c r="O35912" s="30">
        <v>0</v>
      </c>
      <c r="P35912" s="30">
        <v>0</v>
      </c>
      <c r="Q35912" s="30">
        <v>118.8</v>
      </c>
      <c r="R35912" s="30">
        <v>2</v>
      </c>
      <c r="S35912" s="30" t="s">
        <v>4</v>
      </c>
    </row>
    <row r="35913" spans="1:19" x14ac:dyDescent="0.3">
      <c r="A35913" s="30" t="s">
        <v>36077</v>
      </c>
      <c r="B35913" s="30">
        <v>2</v>
      </c>
      <c r="C35913" s="30">
        <v>0</v>
      </c>
      <c r="D35913" s="30">
        <v>1</v>
      </c>
      <c r="E35913" s="30">
        <v>5</v>
      </c>
      <c r="F35913" s="30" t="s">
        <v>13</v>
      </c>
      <c r="G35913" s="30">
        <v>0</v>
      </c>
      <c r="H35913" s="30" t="s">
        <v>6</v>
      </c>
      <c r="I35913" s="30">
        <v>32</v>
      </c>
      <c r="J35913" s="31">
        <v>2018</v>
      </c>
      <c r="K35913" s="31">
        <v>12</v>
      </c>
      <c r="L35913" s="31">
        <v>27</v>
      </c>
      <c r="M35913" s="30" t="s">
        <v>19</v>
      </c>
      <c r="N35913" s="30">
        <v>0</v>
      </c>
      <c r="O35913" s="30">
        <v>0</v>
      </c>
      <c r="P35913" s="30">
        <v>0</v>
      </c>
      <c r="Q35913" s="30">
        <v>70</v>
      </c>
      <c r="R35913" s="30">
        <v>1</v>
      </c>
      <c r="S35913" s="30" t="s">
        <v>5</v>
      </c>
    </row>
    <row r="35914" spans="1:19" x14ac:dyDescent="0.3">
      <c r="A35914" s="30" t="s">
        <v>11507</v>
      </c>
      <c r="B35914" s="30">
        <v>2</v>
      </c>
      <c r="C35914" s="30">
        <v>2</v>
      </c>
      <c r="D35914" s="30">
        <v>2</v>
      </c>
      <c r="E35914" s="30">
        <v>5</v>
      </c>
      <c r="F35914" s="30" t="s">
        <v>13</v>
      </c>
      <c r="G35914" s="30">
        <v>0</v>
      </c>
      <c r="H35914" s="30" t="s">
        <v>12</v>
      </c>
      <c r="I35914" s="30">
        <v>213</v>
      </c>
      <c r="J35914" s="31">
        <v>2018</v>
      </c>
      <c r="K35914" s="31">
        <v>10</v>
      </c>
      <c r="L35914" s="31">
        <v>22</v>
      </c>
      <c r="M35914" s="30" t="s">
        <v>20</v>
      </c>
      <c r="N35914" s="30">
        <v>0</v>
      </c>
      <c r="O35914" s="30">
        <v>0</v>
      </c>
      <c r="P35914" s="30">
        <v>0</v>
      </c>
      <c r="Q35914" s="30">
        <v>175.14</v>
      </c>
      <c r="R35914" s="30">
        <v>1</v>
      </c>
      <c r="S35914" s="30" t="s">
        <v>4</v>
      </c>
    </row>
    <row r="35915" spans="1:19" x14ac:dyDescent="0.3">
      <c r="A35915" s="30" t="s">
        <v>36078</v>
      </c>
      <c r="B35915" s="30">
        <v>2</v>
      </c>
      <c r="C35915" s="30">
        <v>0</v>
      </c>
      <c r="D35915" s="30">
        <v>0</v>
      </c>
      <c r="E35915" s="30">
        <v>3</v>
      </c>
      <c r="F35915" s="30" t="s">
        <v>13</v>
      </c>
      <c r="G35915" s="30">
        <v>0</v>
      </c>
      <c r="H35915" s="30" t="s">
        <v>9</v>
      </c>
      <c r="I35915" s="30">
        <v>7</v>
      </c>
      <c r="J35915" s="31">
        <v>2018</v>
      </c>
      <c r="K35915" s="31">
        <v>3</v>
      </c>
      <c r="L35915" s="31">
        <v>23</v>
      </c>
      <c r="M35915" s="30" t="s">
        <v>20</v>
      </c>
      <c r="N35915" s="30">
        <v>0</v>
      </c>
      <c r="O35915" s="30">
        <v>0</v>
      </c>
      <c r="P35915" s="30">
        <v>0</v>
      </c>
      <c r="Q35915" s="30">
        <v>148</v>
      </c>
      <c r="R35915" s="30">
        <v>0</v>
      </c>
      <c r="S35915" s="30" t="s">
        <v>5</v>
      </c>
    </row>
    <row r="35916" spans="1:19" x14ac:dyDescent="0.3">
      <c r="A35916" s="30" t="s">
        <v>36079</v>
      </c>
      <c r="B35916" s="30">
        <v>2</v>
      </c>
      <c r="C35916" s="30">
        <v>0</v>
      </c>
      <c r="D35916" s="30">
        <v>0</v>
      </c>
      <c r="E35916" s="30">
        <v>3</v>
      </c>
      <c r="F35916" s="30" t="s">
        <v>13</v>
      </c>
      <c r="G35916" s="30">
        <v>0</v>
      </c>
      <c r="H35916" s="30" t="s">
        <v>9</v>
      </c>
      <c r="I35916" s="30">
        <v>50</v>
      </c>
      <c r="J35916" s="31">
        <v>2018</v>
      </c>
      <c r="K35916" s="31">
        <v>9</v>
      </c>
      <c r="L35916" s="31">
        <v>1</v>
      </c>
      <c r="M35916" s="30" t="s">
        <v>20</v>
      </c>
      <c r="N35916" s="30">
        <v>0</v>
      </c>
      <c r="O35916" s="30">
        <v>0</v>
      </c>
      <c r="P35916" s="30">
        <v>0</v>
      </c>
      <c r="Q35916" s="30">
        <v>98.64</v>
      </c>
      <c r="R35916" s="30">
        <v>0</v>
      </c>
      <c r="S35916" s="30" t="s">
        <v>5</v>
      </c>
    </row>
    <row r="35917" spans="1:19" x14ac:dyDescent="0.3">
      <c r="A35917" s="30" t="s">
        <v>4582</v>
      </c>
      <c r="B35917" s="30">
        <v>2</v>
      </c>
      <c r="C35917" s="30">
        <v>0</v>
      </c>
      <c r="D35917" s="30">
        <v>2</v>
      </c>
      <c r="E35917" s="30">
        <v>1</v>
      </c>
      <c r="F35917" s="30" t="s">
        <v>14</v>
      </c>
      <c r="G35917" s="30">
        <v>0</v>
      </c>
      <c r="H35917" s="30" t="s">
        <v>6</v>
      </c>
      <c r="I35917" s="30">
        <v>110</v>
      </c>
      <c r="J35917" s="31">
        <v>2017</v>
      </c>
      <c r="K35917" s="31">
        <v>7</v>
      </c>
      <c r="L35917" s="31">
        <v>25</v>
      </c>
      <c r="M35917" s="30" t="s">
        <v>19</v>
      </c>
      <c r="N35917" s="30">
        <v>0</v>
      </c>
      <c r="O35917" s="30">
        <v>0</v>
      </c>
      <c r="P35917" s="30">
        <v>0</v>
      </c>
      <c r="Q35917" s="30">
        <v>94.5</v>
      </c>
      <c r="R35917" s="30">
        <v>0</v>
      </c>
      <c r="S35917" s="30" t="s">
        <v>4</v>
      </c>
    </row>
    <row r="35918" spans="1:19" x14ac:dyDescent="0.3">
      <c r="A35918" s="30" t="s">
        <v>36080</v>
      </c>
      <c r="B35918" s="30">
        <v>2</v>
      </c>
      <c r="C35918" s="30">
        <v>0</v>
      </c>
      <c r="D35918" s="30">
        <v>2</v>
      </c>
      <c r="E35918" s="30">
        <v>5</v>
      </c>
      <c r="F35918" s="30" t="s">
        <v>13</v>
      </c>
      <c r="G35918" s="30">
        <v>0</v>
      </c>
      <c r="H35918" s="30" t="s">
        <v>9</v>
      </c>
      <c r="I35918" s="30">
        <v>153</v>
      </c>
      <c r="J35918" s="31">
        <v>2018</v>
      </c>
      <c r="K35918" s="31">
        <v>7</v>
      </c>
      <c r="L35918" s="31">
        <v>30</v>
      </c>
      <c r="M35918" s="30" t="s">
        <v>20</v>
      </c>
      <c r="N35918" s="30">
        <v>0</v>
      </c>
      <c r="O35918" s="30">
        <v>0</v>
      </c>
      <c r="P35918" s="30">
        <v>0</v>
      </c>
      <c r="Q35918" s="30">
        <v>83.85</v>
      </c>
      <c r="R35918" s="30">
        <v>1</v>
      </c>
      <c r="S35918" s="30" t="s">
        <v>5</v>
      </c>
    </row>
    <row r="35919" spans="1:19" x14ac:dyDescent="0.3">
      <c r="A35919" s="30" t="s">
        <v>36081</v>
      </c>
      <c r="B35919" s="30">
        <v>2</v>
      </c>
      <c r="C35919" s="30">
        <v>0</v>
      </c>
      <c r="D35919" s="30">
        <v>0</v>
      </c>
      <c r="E35919" s="30">
        <v>2</v>
      </c>
      <c r="F35919" s="30" t="s">
        <v>16</v>
      </c>
      <c r="G35919" s="30">
        <v>0</v>
      </c>
      <c r="H35919" s="30" t="s">
        <v>6</v>
      </c>
      <c r="I35919" s="30">
        <v>82</v>
      </c>
      <c r="J35919" s="31">
        <v>2018</v>
      </c>
      <c r="K35919" s="31">
        <v>4</v>
      </c>
      <c r="L35919" s="31">
        <v>8</v>
      </c>
      <c r="M35919" s="30" t="s">
        <v>20</v>
      </c>
      <c r="N35919" s="30">
        <v>0</v>
      </c>
      <c r="O35919" s="30">
        <v>0</v>
      </c>
      <c r="P35919" s="30">
        <v>0</v>
      </c>
      <c r="Q35919" s="30">
        <v>85.5</v>
      </c>
      <c r="R35919" s="30">
        <v>1</v>
      </c>
      <c r="S35919" s="30" t="s">
        <v>5</v>
      </c>
    </row>
    <row r="35920" spans="1:19" x14ac:dyDescent="0.3">
      <c r="A35920" s="30" t="s">
        <v>4583</v>
      </c>
      <c r="B35920" s="30">
        <v>1</v>
      </c>
      <c r="C35920" s="30">
        <v>0</v>
      </c>
      <c r="D35920" s="30">
        <v>1</v>
      </c>
      <c r="E35920" s="30">
        <v>3</v>
      </c>
      <c r="F35920" s="30" t="s">
        <v>13</v>
      </c>
      <c r="G35920" s="30">
        <v>0</v>
      </c>
      <c r="H35920" s="30" t="s">
        <v>6</v>
      </c>
      <c r="I35920" s="30">
        <v>130</v>
      </c>
      <c r="J35920" s="31">
        <v>2018</v>
      </c>
      <c r="K35920" s="31">
        <v>8</v>
      </c>
      <c r="L35920" s="31">
        <v>22</v>
      </c>
      <c r="M35920" s="30" t="s">
        <v>20</v>
      </c>
      <c r="N35920" s="30">
        <v>0</v>
      </c>
      <c r="O35920" s="30">
        <v>0</v>
      </c>
      <c r="P35920" s="30">
        <v>0</v>
      </c>
      <c r="Q35920" s="30">
        <v>97.65</v>
      </c>
      <c r="R35920" s="30">
        <v>1</v>
      </c>
      <c r="S35920" s="30" t="s">
        <v>4</v>
      </c>
    </row>
    <row r="35921" spans="1:19" x14ac:dyDescent="0.3">
      <c r="A35921" s="30" t="s">
        <v>8222</v>
      </c>
      <c r="B35921" s="30">
        <v>2</v>
      </c>
      <c r="C35921" s="30">
        <v>0</v>
      </c>
      <c r="D35921" s="30">
        <v>0</v>
      </c>
      <c r="E35921" s="30">
        <v>2</v>
      </c>
      <c r="F35921" s="30" t="s">
        <v>14</v>
      </c>
      <c r="G35921" s="30">
        <v>0</v>
      </c>
      <c r="H35921" s="30" t="s">
        <v>6</v>
      </c>
      <c r="I35921" s="30">
        <v>292</v>
      </c>
      <c r="J35921" s="31">
        <v>2018</v>
      </c>
      <c r="K35921" s="31">
        <v>7</v>
      </c>
      <c r="L35921" s="31">
        <v>21</v>
      </c>
      <c r="M35921" s="30" t="s">
        <v>19</v>
      </c>
      <c r="N35921" s="30">
        <v>0</v>
      </c>
      <c r="O35921" s="30">
        <v>0</v>
      </c>
      <c r="P35921" s="30">
        <v>0</v>
      </c>
      <c r="Q35921" s="30">
        <v>115</v>
      </c>
      <c r="R35921" s="30">
        <v>0</v>
      </c>
      <c r="S35921" s="30" t="s">
        <v>4</v>
      </c>
    </row>
    <row r="35922" spans="1:19" x14ac:dyDescent="0.3">
      <c r="A35922" s="30" t="s">
        <v>36082</v>
      </c>
      <c r="B35922" s="30">
        <v>2</v>
      </c>
      <c r="C35922" s="30">
        <v>1</v>
      </c>
      <c r="D35922" s="30">
        <v>2</v>
      </c>
      <c r="E35922" s="30">
        <v>2</v>
      </c>
      <c r="F35922" s="30" t="s">
        <v>16</v>
      </c>
      <c r="G35922" s="30">
        <v>0</v>
      </c>
      <c r="H35922" s="30" t="s">
        <v>11</v>
      </c>
      <c r="I35922" s="30">
        <v>45</v>
      </c>
      <c r="J35922" s="31">
        <v>2018</v>
      </c>
      <c r="K35922" s="31">
        <v>1</v>
      </c>
      <c r="L35922" s="31">
        <v>1</v>
      </c>
      <c r="M35922" s="30" t="s">
        <v>20</v>
      </c>
      <c r="N35922" s="30">
        <v>0</v>
      </c>
      <c r="O35922" s="30">
        <v>0</v>
      </c>
      <c r="P35922" s="30">
        <v>0</v>
      </c>
      <c r="Q35922" s="30">
        <v>159.08000000000001</v>
      </c>
      <c r="R35922" s="30">
        <v>3</v>
      </c>
      <c r="S35922" s="30" t="s">
        <v>5</v>
      </c>
    </row>
    <row r="35923" spans="1:19" x14ac:dyDescent="0.3">
      <c r="A35923" s="30" t="s">
        <v>36083</v>
      </c>
      <c r="B35923" s="30">
        <v>2</v>
      </c>
      <c r="C35923" s="30">
        <v>1</v>
      </c>
      <c r="D35923" s="30">
        <v>2</v>
      </c>
      <c r="E35923" s="30">
        <v>5</v>
      </c>
      <c r="F35923" s="30" t="s">
        <v>13</v>
      </c>
      <c r="G35923" s="30">
        <v>0</v>
      </c>
      <c r="H35923" s="30" t="s">
        <v>9</v>
      </c>
      <c r="I35923" s="30">
        <v>180</v>
      </c>
      <c r="J35923" s="31">
        <v>2018</v>
      </c>
      <c r="K35923" s="31">
        <v>8</v>
      </c>
      <c r="L35923" s="31">
        <v>15</v>
      </c>
      <c r="M35923" s="30" t="s">
        <v>20</v>
      </c>
      <c r="N35923" s="30">
        <v>0</v>
      </c>
      <c r="O35923" s="30">
        <v>0</v>
      </c>
      <c r="P35923" s="30">
        <v>0</v>
      </c>
      <c r="Q35923" s="30">
        <v>82.08</v>
      </c>
      <c r="R35923" s="30">
        <v>2</v>
      </c>
      <c r="S35923" s="30" t="s">
        <v>5</v>
      </c>
    </row>
    <row r="35924" spans="1:19" x14ac:dyDescent="0.3">
      <c r="A35924" s="30" t="s">
        <v>36084</v>
      </c>
      <c r="B35924" s="30">
        <v>2</v>
      </c>
      <c r="C35924" s="30">
        <v>0</v>
      </c>
      <c r="D35924" s="30">
        <v>1</v>
      </c>
      <c r="E35924" s="30">
        <v>5</v>
      </c>
      <c r="F35924" s="30" t="s">
        <v>14</v>
      </c>
      <c r="G35924" s="30">
        <v>0</v>
      </c>
      <c r="H35924" s="30" t="s">
        <v>9</v>
      </c>
      <c r="I35924" s="30">
        <v>30</v>
      </c>
      <c r="J35924" s="31">
        <v>2018</v>
      </c>
      <c r="K35924" s="31">
        <v>8</v>
      </c>
      <c r="L35924" s="31">
        <v>23</v>
      </c>
      <c r="M35924" s="30" t="s">
        <v>20</v>
      </c>
      <c r="N35924" s="30">
        <v>0</v>
      </c>
      <c r="O35924" s="30">
        <v>0</v>
      </c>
      <c r="P35924" s="30">
        <v>0</v>
      </c>
      <c r="Q35924" s="30">
        <v>179.25</v>
      </c>
      <c r="R35924" s="30">
        <v>1</v>
      </c>
      <c r="S35924" s="30" t="s">
        <v>5</v>
      </c>
    </row>
    <row r="35925" spans="1:19" x14ac:dyDescent="0.3">
      <c r="A35925" s="30" t="s">
        <v>8223</v>
      </c>
      <c r="B35925" s="30">
        <v>2</v>
      </c>
      <c r="C35925" s="30">
        <v>1</v>
      </c>
      <c r="D35925" s="30">
        <v>2</v>
      </c>
      <c r="E35925" s="30">
        <v>2</v>
      </c>
      <c r="F35925" s="30" t="s">
        <v>13</v>
      </c>
      <c r="G35925" s="30">
        <v>0</v>
      </c>
      <c r="H35925" s="30" t="s">
        <v>6</v>
      </c>
      <c r="I35925" s="30">
        <v>173</v>
      </c>
      <c r="J35925" s="31">
        <v>2018</v>
      </c>
      <c r="K35925" s="31">
        <v>7</v>
      </c>
      <c r="L35925" s="31">
        <v>31</v>
      </c>
      <c r="M35925" s="30" t="s">
        <v>20</v>
      </c>
      <c r="N35925" s="30">
        <v>0</v>
      </c>
      <c r="O35925" s="30">
        <v>0</v>
      </c>
      <c r="P35925" s="30">
        <v>0</v>
      </c>
      <c r="Q35925" s="30">
        <v>114.75</v>
      </c>
      <c r="R35925" s="30">
        <v>2</v>
      </c>
      <c r="S35925" s="30" t="s">
        <v>4</v>
      </c>
    </row>
    <row r="35926" spans="1:19" x14ac:dyDescent="0.3">
      <c r="A35926" s="30" t="s">
        <v>53</v>
      </c>
      <c r="B35926" s="30">
        <v>2</v>
      </c>
      <c r="C35926" s="30">
        <v>0</v>
      </c>
      <c r="D35926" s="30">
        <v>1</v>
      </c>
      <c r="E35926" s="30">
        <v>2</v>
      </c>
      <c r="F35926" s="30" t="s">
        <v>13</v>
      </c>
      <c r="G35926" s="30">
        <v>0</v>
      </c>
      <c r="H35926" s="30" t="s">
        <v>6</v>
      </c>
      <c r="I35926" s="30">
        <v>12</v>
      </c>
      <c r="J35926" s="31">
        <v>2018</v>
      </c>
      <c r="K35926" s="31">
        <v>3</v>
      </c>
      <c r="L35926" s="31">
        <v>28</v>
      </c>
      <c r="M35926" s="30" t="s">
        <v>19</v>
      </c>
      <c r="N35926" s="30">
        <v>0</v>
      </c>
      <c r="O35926" s="30">
        <v>0</v>
      </c>
      <c r="P35926" s="30">
        <v>0</v>
      </c>
      <c r="Q35926" s="30">
        <v>38.67</v>
      </c>
      <c r="R35926" s="30">
        <v>0</v>
      </c>
      <c r="S35926" s="30" t="s">
        <v>4</v>
      </c>
    </row>
    <row r="35927" spans="1:19" x14ac:dyDescent="0.3">
      <c r="A35927" s="30" t="s">
        <v>36085</v>
      </c>
      <c r="B35927" s="30">
        <v>2</v>
      </c>
      <c r="C35927" s="30">
        <v>0</v>
      </c>
      <c r="D35927" s="30">
        <v>1</v>
      </c>
      <c r="E35927" s="30">
        <v>2</v>
      </c>
      <c r="F35927" s="30" t="s">
        <v>16</v>
      </c>
      <c r="G35927" s="30">
        <v>0</v>
      </c>
      <c r="H35927" s="30" t="s">
        <v>6</v>
      </c>
      <c r="I35927" s="30">
        <v>53</v>
      </c>
      <c r="J35927" s="31">
        <v>2018</v>
      </c>
      <c r="K35927" s="31">
        <v>12</v>
      </c>
      <c r="L35927" s="31">
        <v>9</v>
      </c>
      <c r="M35927" s="30" t="s">
        <v>20</v>
      </c>
      <c r="N35927" s="30">
        <v>0</v>
      </c>
      <c r="O35927" s="30">
        <v>0</v>
      </c>
      <c r="P35927" s="30">
        <v>0</v>
      </c>
      <c r="Q35927" s="30">
        <v>60.98</v>
      </c>
      <c r="R35927" s="30">
        <v>1</v>
      </c>
      <c r="S35927" s="30" t="s">
        <v>5</v>
      </c>
    </row>
    <row r="35928" spans="1:19" x14ac:dyDescent="0.3">
      <c r="A35928" s="30" t="s">
        <v>36086</v>
      </c>
      <c r="B35928" s="30">
        <v>2</v>
      </c>
      <c r="C35928" s="30">
        <v>0</v>
      </c>
      <c r="D35928" s="30">
        <v>1</v>
      </c>
      <c r="E35928" s="30">
        <v>0</v>
      </c>
      <c r="F35928" s="30" t="s">
        <v>13</v>
      </c>
      <c r="G35928" s="30">
        <v>0</v>
      </c>
      <c r="H35928" s="30" t="s">
        <v>6</v>
      </c>
      <c r="I35928" s="30">
        <v>0</v>
      </c>
      <c r="J35928" s="31">
        <v>2018</v>
      </c>
      <c r="K35928" s="31">
        <v>10</v>
      </c>
      <c r="L35928" s="31">
        <v>9</v>
      </c>
      <c r="M35928" s="30" t="s">
        <v>20</v>
      </c>
      <c r="N35928" s="30">
        <v>0</v>
      </c>
      <c r="O35928" s="30">
        <v>0</v>
      </c>
      <c r="P35928" s="30">
        <v>0</v>
      </c>
      <c r="Q35928" s="30">
        <v>108</v>
      </c>
      <c r="R35928" s="30">
        <v>1</v>
      </c>
      <c r="S35928" s="30" t="s">
        <v>5</v>
      </c>
    </row>
    <row r="35929" spans="1:19" x14ac:dyDescent="0.3">
      <c r="A35929" s="30" t="s">
        <v>11133</v>
      </c>
      <c r="B35929" s="30">
        <v>2</v>
      </c>
      <c r="C35929" s="30">
        <v>0</v>
      </c>
      <c r="D35929" s="30">
        <v>0</v>
      </c>
      <c r="E35929" s="30">
        <v>1</v>
      </c>
      <c r="F35929" s="30" t="s">
        <v>13</v>
      </c>
      <c r="G35929" s="30">
        <v>0</v>
      </c>
      <c r="H35929" s="30" t="s">
        <v>9</v>
      </c>
      <c r="I35929" s="30">
        <v>85</v>
      </c>
      <c r="J35929" s="31">
        <v>2018</v>
      </c>
      <c r="K35929" s="31">
        <v>6</v>
      </c>
      <c r="L35929" s="31">
        <v>2</v>
      </c>
      <c r="M35929" s="30" t="s">
        <v>20</v>
      </c>
      <c r="N35929" s="30">
        <v>0</v>
      </c>
      <c r="O35929" s="30">
        <v>0</v>
      </c>
      <c r="P35929" s="30">
        <v>0</v>
      </c>
      <c r="Q35929" s="30">
        <v>140.4</v>
      </c>
      <c r="R35929" s="30">
        <v>0</v>
      </c>
      <c r="S35929" s="30" t="s">
        <v>4</v>
      </c>
    </row>
    <row r="35930" spans="1:19" x14ac:dyDescent="0.3">
      <c r="A35930" s="30" t="s">
        <v>36087</v>
      </c>
      <c r="B35930" s="30">
        <v>1</v>
      </c>
      <c r="C35930" s="30">
        <v>0</v>
      </c>
      <c r="D35930" s="30">
        <v>0</v>
      </c>
      <c r="E35930" s="30">
        <v>1</v>
      </c>
      <c r="F35930" s="30" t="s">
        <v>13</v>
      </c>
      <c r="G35930" s="30">
        <v>0</v>
      </c>
      <c r="H35930" s="30" t="s">
        <v>6</v>
      </c>
      <c r="I35930" s="30">
        <v>25</v>
      </c>
      <c r="J35930" s="31">
        <v>2018</v>
      </c>
      <c r="K35930" s="31">
        <v>12</v>
      </c>
      <c r="L35930" s="31">
        <v>27</v>
      </c>
      <c r="M35930" s="30" t="s">
        <v>19</v>
      </c>
      <c r="N35930" s="30">
        <v>0</v>
      </c>
      <c r="O35930" s="30">
        <v>0</v>
      </c>
      <c r="P35930" s="30">
        <v>0</v>
      </c>
      <c r="Q35930" s="30">
        <v>60</v>
      </c>
      <c r="R35930" s="30">
        <v>0</v>
      </c>
      <c r="S35930" s="30" t="s">
        <v>5</v>
      </c>
    </row>
    <row r="35931" spans="1:19" x14ac:dyDescent="0.3">
      <c r="A35931" s="30" t="s">
        <v>8224</v>
      </c>
      <c r="B35931" s="30">
        <v>2</v>
      </c>
      <c r="C35931" s="30">
        <v>0</v>
      </c>
      <c r="D35931" s="30">
        <v>1</v>
      </c>
      <c r="E35931" s="30">
        <v>2</v>
      </c>
      <c r="F35931" s="30" t="s">
        <v>13</v>
      </c>
      <c r="G35931" s="30">
        <v>0</v>
      </c>
      <c r="H35931" s="30" t="s">
        <v>9</v>
      </c>
      <c r="I35931" s="30">
        <v>53</v>
      </c>
      <c r="J35931" s="31">
        <v>2018</v>
      </c>
      <c r="K35931" s="31">
        <v>4</v>
      </c>
      <c r="L35931" s="31">
        <v>25</v>
      </c>
      <c r="M35931" s="30" t="s">
        <v>20</v>
      </c>
      <c r="N35931" s="30">
        <v>0</v>
      </c>
      <c r="O35931" s="30">
        <v>0</v>
      </c>
      <c r="P35931" s="30">
        <v>0</v>
      </c>
      <c r="Q35931" s="30">
        <v>119.1</v>
      </c>
      <c r="R35931" s="30">
        <v>1</v>
      </c>
      <c r="S35931" s="30" t="s">
        <v>4</v>
      </c>
    </row>
    <row r="35932" spans="1:19" x14ac:dyDescent="0.3">
      <c r="A35932" s="30" t="s">
        <v>36088</v>
      </c>
      <c r="B35932" s="30">
        <v>2</v>
      </c>
      <c r="C35932" s="30">
        <v>0</v>
      </c>
      <c r="D35932" s="30">
        <v>0</v>
      </c>
      <c r="E35932" s="30">
        <v>1</v>
      </c>
      <c r="F35932" s="30" t="s">
        <v>13</v>
      </c>
      <c r="G35932" s="30">
        <v>0</v>
      </c>
      <c r="H35932" s="30" t="s">
        <v>9</v>
      </c>
      <c r="I35932" s="30">
        <v>146</v>
      </c>
      <c r="J35932" s="31">
        <v>2018</v>
      </c>
      <c r="K35932" s="31">
        <v>7</v>
      </c>
      <c r="L35932" s="31">
        <v>8</v>
      </c>
      <c r="M35932" s="30" t="s">
        <v>20</v>
      </c>
      <c r="N35932" s="30">
        <v>0</v>
      </c>
      <c r="O35932" s="30">
        <v>0</v>
      </c>
      <c r="P35932" s="30">
        <v>0</v>
      </c>
      <c r="Q35932" s="30">
        <v>127.8</v>
      </c>
      <c r="R35932" s="30">
        <v>2</v>
      </c>
      <c r="S35932" s="30" t="s">
        <v>5</v>
      </c>
    </row>
    <row r="35933" spans="1:19" x14ac:dyDescent="0.3">
      <c r="A35933" s="30" t="s">
        <v>36089</v>
      </c>
      <c r="B35933" s="30">
        <v>2</v>
      </c>
      <c r="C35933" s="30">
        <v>0</v>
      </c>
      <c r="D35933" s="30">
        <v>2</v>
      </c>
      <c r="E35933" s="30">
        <v>4</v>
      </c>
      <c r="F35933" s="30" t="s">
        <v>13</v>
      </c>
      <c r="G35933" s="30">
        <v>0</v>
      </c>
      <c r="H35933" s="30" t="s">
        <v>9</v>
      </c>
      <c r="I35933" s="30">
        <v>79</v>
      </c>
      <c r="J35933" s="31">
        <v>2018</v>
      </c>
      <c r="K35933" s="31">
        <v>6</v>
      </c>
      <c r="L35933" s="31">
        <v>16</v>
      </c>
      <c r="M35933" s="30" t="s">
        <v>20</v>
      </c>
      <c r="N35933" s="30">
        <v>0</v>
      </c>
      <c r="O35933" s="30">
        <v>0</v>
      </c>
      <c r="P35933" s="30">
        <v>0</v>
      </c>
      <c r="Q35933" s="30">
        <v>152.4</v>
      </c>
      <c r="R35933" s="30">
        <v>0</v>
      </c>
      <c r="S35933" s="30" t="s">
        <v>5</v>
      </c>
    </row>
    <row r="35934" spans="1:19" x14ac:dyDescent="0.3">
      <c r="A35934" s="30" t="s">
        <v>4584</v>
      </c>
      <c r="B35934" s="30">
        <v>2</v>
      </c>
      <c r="C35934" s="30">
        <v>0</v>
      </c>
      <c r="D35934" s="30">
        <v>1</v>
      </c>
      <c r="E35934" s="30">
        <v>2</v>
      </c>
      <c r="F35934" s="30" t="s">
        <v>13</v>
      </c>
      <c r="G35934" s="30">
        <v>0</v>
      </c>
      <c r="H35934" s="30" t="s">
        <v>6</v>
      </c>
      <c r="I35934" s="30">
        <v>267</v>
      </c>
      <c r="J35934" s="31">
        <v>2018</v>
      </c>
      <c r="K35934" s="31">
        <v>9</v>
      </c>
      <c r="L35934" s="31">
        <v>30</v>
      </c>
      <c r="M35934" s="30" t="s">
        <v>19</v>
      </c>
      <c r="N35934" s="30">
        <v>0</v>
      </c>
      <c r="O35934" s="30">
        <v>0</v>
      </c>
      <c r="P35934" s="30">
        <v>0</v>
      </c>
      <c r="Q35934" s="30">
        <v>95</v>
      </c>
      <c r="R35934" s="30">
        <v>0</v>
      </c>
      <c r="S35934" s="30" t="s">
        <v>4</v>
      </c>
    </row>
    <row r="35935" spans="1:19" x14ac:dyDescent="0.3">
      <c r="A35935" s="30" t="s">
        <v>36090</v>
      </c>
      <c r="B35935" s="30">
        <v>2</v>
      </c>
      <c r="C35935" s="30">
        <v>0</v>
      </c>
      <c r="D35935" s="30">
        <v>0</v>
      </c>
      <c r="E35935" s="30">
        <v>2</v>
      </c>
      <c r="F35935" s="30" t="s">
        <v>16</v>
      </c>
      <c r="G35935" s="30">
        <v>0</v>
      </c>
      <c r="H35935" s="30" t="s">
        <v>6</v>
      </c>
      <c r="I35935" s="30">
        <v>150</v>
      </c>
      <c r="J35935" s="31">
        <v>2018</v>
      </c>
      <c r="K35935" s="31">
        <v>7</v>
      </c>
      <c r="L35935" s="31">
        <v>27</v>
      </c>
      <c r="M35935" s="30" t="s">
        <v>20</v>
      </c>
      <c r="N35935" s="30">
        <v>0</v>
      </c>
      <c r="O35935" s="30">
        <v>0</v>
      </c>
      <c r="P35935" s="30">
        <v>0</v>
      </c>
      <c r="Q35935" s="30">
        <v>94.5</v>
      </c>
      <c r="R35935" s="30">
        <v>1</v>
      </c>
      <c r="S35935" s="30" t="s">
        <v>5</v>
      </c>
    </row>
    <row r="35936" spans="1:19" x14ac:dyDescent="0.3">
      <c r="A35936" s="30" t="s">
        <v>36091</v>
      </c>
      <c r="B35936" s="30">
        <v>2</v>
      </c>
      <c r="C35936" s="30">
        <v>0</v>
      </c>
      <c r="D35936" s="30">
        <v>0</v>
      </c>
      <c r="E35936" s="30">
        <v>2</v>
      </c>
      <c r="F35936" s="30" t="s">
        <v>14</v>
      </c>
      <c r="G35936" s="30">
        <v>0</v>
      </c>
      <c r="H35936" s="30" t="s">
        <v>6</v>
      </c>
      <c r="I35936" s="30">
        <v>74</v>
      </c>
      <c r="J35936" s="31">
        <v>2017</v>
      </c>
      <c r="K35936" s="31">
        <v>9</v>
      </c>
      <c r="L35936" s="31">
        <v>18</v>
      </c>
      <c r="M35936" s="30" t="s">
        <v>19</v>
      </c>
      <c r="N35936" s="30">
        <v>0</v>
      </c>
      <c r="O35936" s="30">
        <v>0</v>
      </c>
      <c r="P35936" s="30">
        <v>0</v>
      </c>
      <c r="Q35936" s="30">
        <v>101.5</v>
      </c>
      <c r="R35936" s="30">
        <v>0</v>
      </c>
      <c r="S35936" s="30" t="s">
        <v>5</v>
      </c>
    </row>
    <row r="35937" spans="1:19" x14ac:dyDescent="0.3">
      <c r="A35937" s="30" t="s">
        <v>36092</v>
      </c>
      <c r="B35937" s="30">
        <v>3</v>
      </c>
      <c r="C35937" s="30">
        <v>0</v>
      </c>
      <c r="D35937" s="30">
        <v>0</v>
      </c>
      <c r="E35937" s="30">
        <v>3</v>
      </c>
      <c r="F35937" s="30" t="s">
        <v>13</v>
      </c>
      <c r="G35937" s="30">
        <v>0</v>
      </c>
      <c r="H35937" s="30" t="s">
        <v>9</v>
      </c>
      <c r="I35937" s="30">
        <v>86</v>
      </c>
      <c r="J35937" s="31">
        <v>2018</v>
      </c>
      <c r="K35937" s="31">
        <v>7</v>
      </c>
      <c r="L35937" s="31">
        <v>14</v>
      </c>
      <c r="M35937" s="30" t="s">
        <v>20</v>
      </c>
      <c r="N35937" s="30">
        <v>0</v>
      </c>
      <c r="O35937" s="30">
        <v>0</v>
      </c>
      <c r="P35937" s="30">
        <v>0</v>
      </c>
      <c r="Q35937" s="30">
        <v>137.69999999999999</v>
      </c>
      <c r="R35937" s="30">
        <v>1</v>
      </c>
      <c r="S35937" s="30" t="s">
        <v>5</v>
      </c>
    </row>
    <row r="35938" spans="1:19" x14ac:dyDescent="0.3">
      <c r="A35938" s="30" t="s">
        <v>36093</v>
      </c>
      <c r="B35938" s="30">
        <v>2</v>
      </c>
      <c r="C35938" s="30">
        <v>0</v>
      </c>
      <c r="D35938" s="30">
        <v>2</v>
      </c>
      <c r="E35938" s="30">
        <v>1</v>
      </c>
      <c r="F35938" s="30" t="s">
        <v>13</v>
      </c>
      <c r="G35938" s="30">
        <v>0</v>
      </c>
      <c r="H35938" s="30" t="s">
        <v>6</v>
      </c>
      <c r="I35938" s="30">
        <v>54</v>
      </c>
      <c r="J35938" s="31">
        <v>2018</v>
      </c>
      <c r="K35938" s="31">
        <v>3</v>
      </c>
      <c r="L35938" s="31">
        <v>12</v>
      </c>
      <c r="M35938" s="30" t="s">
        <v>20</v>
      </c>
      <c r="N35938" s="30">
        <v>0</v>
      </c>
      <c r="O35938" s="30">
        <v>0</v>
      </c>
      <c r="P35938" s="30">
        <v>0</v>
      </c>
      <c r="Q35938" s="30">
        <v>78.3</v>
      </c>
      <c r="R35938" s="30">
        <v>1</v>
      </c>
      <c r="S35938" s="30" t="s">
        <v>5</v>
      </c>
    </row>
    <row r="35939" spans="1:19" x14ac:dyDescent="0.3">
      <c r="A35939" s="30" t="s">
        <v>36094</v>
      </c>
      <c r="B35939" s="30">
        <v>2</v>
      </c>
      <c r="C35939" s="30">
        <v>0</v>
      </c>
      <c r="D35939" s="30">
        <v>0</v>
      </c>
      <c r="E35939" s="30">
        <v>1</v>
      </c>
      <c r="F35939" s="30" t="s">
        <v>13</v>
      </c>
      <c r="G35939" s="30">
        <v>0</v>
      </c>
      <c r="H35939" s="30" t="s">
        <v>6</v>
      </c>
      <c r="I35939" s="30">
        <v>39</v>
      </c>
      <c r="J35939" s="31">
        <v>2018</v>
      </c>
      <c r="K35939" s="31">
        <v>12</v>
      </c>
      <c r="L35939" s="31">
        <v>27</v>
      </c>
      <c r="M35939" s="30" t="s">
        <v>19</v>
      </c>
      <c r="N35939" s="30">
        <v>0</v>
      </c>
      <c r="O35939" s="30">
        <v>0</v>
      </c>
      <c r="P35939" s="30">
        <v>0</v>
      </c>
      <c r="Q35939" s="30">
        <v>65</v>
      </c>
      <c r="R35939" s="30">
        <v>1</v>
      </c>
      <c r="S35939" s="30" t="s">
        <v>5</v>
      </c>
    </row>
    <row r="35940" spans="1:19" x14ac:dyDescent="0.3">
      <c r="A35940" s="30" t="s">
        <v>36095</v>
      </c>
      <c r="B35940" s="30">
        <v>3</v>
      </c>
      <c r="C35940" s="30">
        <v>0</v>
      </c>
      <c r="D35940" s="30">
        <v>1</v>
      </c>
      <c r="E35940" s="30">
        <v>1</v>
      </c>
      <c r="F35940" s="30" t="s">
        <v>13</v>
      </c>
      <c r="G35940" s="30">
        <v>1</v>
      </c>
      <c r="H35940" s="30" t="s">
        <v>9</v>
      </c>
      <c r="I35940" s="30">
        <v>144</v>
      </c>
      <c r="J35940" s="31">
        <v>2018</v>
      </c>
      <c r="K35940" s="31">
        <v>7</v>
      </c>
      <c r="L35940" s="31">
        <v>30</v>
      </c>
      <c r="M35940" s="30" t="s">
        <v>20</v>
      </c>
      <c r="N35940" s="30">
        <v>0</v>
      </c>
      <c r="O35940" s="30">
        <v>0</v>
      </c>
      <c r="P35940" s="30">
        <v>0</v>
      </c>
      <c r="Q35940" s="30">
        <v>155.69999999999999</v>
      </c>
      <c r="R35940" s="30">
        <v>1</v>
      </c>
      <c r="S35940" s="30" t="s">
        <v>5</v>
      </c>
    </row>
    <row r="35941" spans="1:19" x14ac:dyDescent="0.3">
      <c r="A35941" s="30" t="s">
        <v>10230</v>
      </c>
      <c r="B35941" s="30">
        <v>2</v>
      </c>
      <c r="C35941" s="30">
        <v>0</v>
      </c>
      <c r="D35941" s="30">
        <v>0</v>
      </c>
      <c r="E35941" s="30">
        <v>3</v>
      </c>
      <c r="F35941" s="30" t="s">
        <v>13</v>
      </c>
      <c r="G35941" s="30">
        <v>0</v>
      </c>
      <c r="H35941" s="30" t="s">
        <v>6</v>
      </c>
      <c r="I35941" s="30">
        <v>214</v>
      </c>
      <c r="J35941" s="31">
        <v>2018</v>
      </c>
      <c r="K35941" s="31">
        <v>9</v>
      </c>
      <c r="L35941" s="31">
        <v>29</v>
      </c>
      <c r="M35941" s="30" t="s">
        <v>20</v>
      </c>
      <c r="N35941" s="30">
        <v>0</v>
      </c>
      <c r="O35941" s="30">
        <v>0</v>
      </c>
      <c r="P35941" s="30">
        <v>0</v>
      </c>
      <c r="Q35941" s="30">
        <v>120.9</v>
      </c>
      <c r="R35941" s="30">
        <v>0</v>
      </c>
      <c r="S35941" s="30" t="s">
        <v>4</v>
      </c>
    </row>
    <row r="35942" spans="1:19" x14ac:dyDescent="0.3">
      <c r="A35942" s="30" t="s">
        <v>4585</v>
      </c>
      <c r="B35942" s="30">
        <v>2</v>
      </c>
      <c r="C35942" s="30">
        <v>0</v>
      </c>
      <c r="D35942" s="30">
        <v>1</v>
      </c>
      <c r="E35942" s="30">
        <v>0</v>
      </c>
      <c r="F35942" s="30" t="s">
        <v>13</v>
      </c>
      <c r="G35942" s="30">
        <v>0</v>
      </c>
      <c r="H35942" s="30" t="s">
        <v>6</v>
      </c>
      <c r="I35942" s="30">
        <v>54</v>
      </c>
      <c r="J35942" s="31">
        <v>2018</v>
      </c>
      <c r="K35942" s="31">
        <v>6</v>
      </c>
      <c r="L35942" s="31">
        <v>20</v>
      </c>
      <c r="M35942" s="30" t="s">
        <v>20</v>
      </c>
      <c r="N35942" s="30">
        <v>0</v>
      </c>
      <c r="O35942" s="30">
        <v>0</v>
      </c>
      <c r="P35942" s="30">
        <v>0</v>
      </c>
      <c r="Q35942" s="30">
        <v>99.9</v>
      </c>
      <c r="R35942" s="30">
        <v>0</v>
      </c>
      <c r="S35942" s="30" t="s">
        <v>4</v>
      </c>
    </row>
    <row r="35943" spans="1:19" x14ac:dyDescent="0.3">
      <c r="A35943" s="30" t="s">
        <v>36096</v>
      </c>
      <c r="B35943" s="30">
        <v>3</v>
      </c>
      <c r="C35943" s="30">
        <v>0</v>
      </c>
      <c r="D35943" s="30">
        <v>2</v>
      </c>
      <c r="E35943" s="30">
        <v>5</v>
      </c>
      <c r="F35943" s="30" t="s">
        <v>13</v>
      </c>
      <c r="G35943" s="30">
        <v>0</v>
      </c>
      <c r="H35943" s="30" t="s">
        <v>9</v>
      </c>
      <c r="I35943" s="30">
        <v>32</v>
      </c>
      <c r="J35943" s="31">
        <v>2018</v>
      </c>
      <c r="K35943" s="31">
        <v>10</v>
      </c>
      <c r="L35943" s="31">
        <v>4</v>
      </c>
      <c r="M35943" s="30" t="s">
        <v>20</v>
      </c>
      <c r="N35943" s="30">
        <v>0</v>
      </c>
      <c r="O35943" s="30">
        <v>0</v>
      </c>
      <c r="P35943" s="30">
        <v>0</v>
      </c>
      <c r="Q35943" s="30">
        <v>171.13</v>
      </c>
      <c r="R35943" s="30">
        <v>2</v>
      </c>
      <c r="S35943" s="30" t="s">
        <v>5</v>
      </c>
    </row>
    <row r="35944" spans="1:19" x14ac:dyDescent="0.3">
      <c r="A35944" s="30" t="s">
        <v>4586</v>
      </c>
      <c r="B35944" s="30">
        <v>2</v>
      </c>
      <c r="C35944" s="30">
        <v>0</v>
      </c>
      <c r="D35944" s="30">
        <v>2</v>
      </c>
      <c r="E35944" s="30">
        <v>1</v>
      </c>
      <c r="F35944" s="30" t="s">
        <v>14</v>
      </c>
      <c r="G35944" s="30">
        <v>0</v>
      </c>
      <c r="H35944" s="30" t="s">
        <v>6</v>
      </c>
      <c r="I35944" s="30">
        <v>138</v>
      </c>
      <c r="J35944" s="31">
        <v>2017</v>
      </c>
      <c r="K35944" s="31">
        <v>8</v>
      </c>
      <c r="L35944" s="31">
        <v>22</v>
      </c>
      <c r="M35944" s="30" t="s">
        <v>19</v>
      </c>
      <c r="N35944" s="30">
        <v>0</v>
      </c>
      <c r="O35944" s="30">
        <v>0</v>
      </c>
      <c r="P35944" s="30">
        <v>0</v>
      </c>
      <c r="Q35944" s="30">
        <v>94.5</v>
      </c>
      <c r="R35944" s="30">
        <v>0</v>
      </c>
      <c r="S35944" s="30" t="s">
        <v>4</v>
      </c>
    </row>
    <row r="35945" spans="1:19" x14ac:dyDescent="0.3">
      <c r="A35945" s="30" t="s">
        <v>10231</v>
      </c>
      <c r="B35945" s="30">
        <v>1</v>
      </c>
      <c r="C35945" s="30">
        <v>0</v>
      </c>
      <c r="D35945" s="30">
        <v>2</v>
      </c>
      <c r="E35945" s="30">
        <v>2</v>
      </c>
      <c r="F35945" s="30" t="s">
        <v>13</v>
      </c>
      <c r="G35945" s="30">
        <v>0</v>
      </c>
      <c r="H35945" s="30" t="s">
        <v>10</v>
      </c>
      <c r="I35945" s="30">
        <v>44</v>
      </c>
      <c r="J35945" s="31">
        <v>2018</v>
      </c>
      <c r="K35945" s="31">
        <v>5</v>
      </c>
      <c r="L35945" s="31">
        <v>27</v>
      </c>
      <c r="M35945" s="30" t="s">
        <v>18</v>
      </c>
      <c r="N35945" s="30">
        <v>0</v>
      </c>
      <c r="O35945" s="30">
        <v>0</v>
      </c>
      <c r="P35945" s="30">
        <v>0</v>
      </c>
      <c r="Q35945" s="30">
        <v>135.4</v>
      </c>
      <c r="R35945" s="30">
        <v>0</v>
      </c>
      <c r="S35945" s="30" t="s">
        <v>4</v>
      </c>
    </row>
    <row r="35946" spans="1:19" x14ac:dyDescent="0.3">
      <c r="A35946" s="30" t="s">
        <v>36097</v>
      </c>
      <c r="B35946" s="30">
        <v>2</v>
      </c>
      <c r="C35946" s="30">
        <v>0</v>
      </c>
      <c r="D35946" s="30">
        <v>0</v>
      </c>
      <c r="E35946" s="30">
        <v>2</v>
      </c>
      <c r="F35946" s="30" t="s">
        <v>14</v>
      </c>
      <c r="G35946" s="30">
        <v>0</v>
      </c>
      <c r="H35946" s="30" t="s">
        <v>6</v>
      </c>
      <c r="I35946" s="30">
        <v>39</v>
      </c>
      <c r="J35946" s="31">
        <v>2017</v>
      </c>
      <c r="K35946" s="31">
        <v>8</v>
      </c>
      <c r="L35946" s="31">
        <v>14</v>
      </c>
      <c r="M35946" s="30" t="s">
        <v>19</v>
      </c>
      <c r="N35946" s="30">
        <v>0</v>
      </c>
      <c r="O35946" s="30">
        <v>0</v>
      </c>
      <c r="P35946" s="30">
        <v>0</v>
      </c>
      <c r="Q35946" s="30">
        <v>101.5</v>
      </c>
      <c r="R35946" s="30">
        <v>0</v>
      </c>
      <c r="S35946" s="30" t="s">
        <v>5</v>
      </c>
    </row>
    <row r="35947" spans="1:19" x14ac:dyDescent="0.3">
      <c r="A35947" s="30" t="s">
        <v>36098</v>
      </c>
      <c r="B35947" s="30">
        <v>2</v>
      </c>
      <c r="C35947" s="30">
        <v>0</v>
      </c>
      <c r="D35947" s="30">
        <v>1</v>
      </c>
      <c r="E35947" s="30">
        <v>3</v>
      </c>
      <c r="F35947" s="30" t="s">
        <v>13</v>
      </c>
      <c r="G35947" s="30">
        <v>0</v>
      </c>
      <c r="H35947" s="30" t="s">
        <v>6</v>
      </c>
      <c r="I35947" s="30">
        <v>24</v>
      </c>
      <c r="J35947" s="31">
        <v>2018</v>
      </c>
      <c r="K35947" s="31">
        <v>4</v>
      </c>
      <c r="L35947" s="31">
        <v>11</v>
      </c>
      <c r="M35947" s="30" t="s">
        <v>20</v>
      </c>
      <c r="N35947" s="30">
        <v>0</v>
      </c>
      <c r="O35947" s="30">
        <v>0</v>
      </c>
      <c r="P35947" s="30">
        <v>0</v>
      </c>
      <c r="Q35947" s="30">
        <v>108.5</v>
      </c>
      <c r="R35947" s="30">
        <v>1</v>
      </c>
      <c r="S35947" s="30" t="s">
        <v>5</v>
      </c>
    </row>
    <row r="35948" spans="1:19" x14ac:dyDescent="0.3">
      <c r="A35948" s="30" t="s">
        <v>10232</v>
      </c>
      <c r="B35948" s="30">
        <v>3</v>
      </c>
      <c r="C35948" s="30">
        <v>0</v>
      </c>
      <c r="D35948" s="30">
        <v>1</v>
      </c>
      <c r="E35948" s="30">
        <v>4</v>
      </c>
      <c r="F35948" s="30" t="s">
        <v>13</v>
      </c>
      <c r="G35948" s="30">
        <v>0</v>
      </c>
      <c r="H35948" s="30" t="s">
        <v>6</v>
      </c>
      <c r="I35948" s="30">
        <v>155</v>
      </c>
      <c r="J35948" s="31">
        <v>2018</v>
      </c>
      <c r="K35948" s="31">
        <v>8</v>
      </c>
      <c r="L35948" s="31">
        <v>1</v>
      </c>
      <c r="M35948" s="30" t="s">
        <v>20</v>
      </c>
      <c r="N35948" s="30">
        <v>0</v>
      </c>
      <c r="O35948" s="30">
        <v>0</v>
      </c>
      <c r="P35948" s="30">
        <v>0</v>
      </c>
      <c r="Q35948" s="30">
        <v>130.05000000000001</v>
      </c>
      <c r="R35948" s="30">
        <v>0</v>
      </c>
      <c r="S35948" s="30" t="s">
        <v>4</v>
      </c>
    </row>
    <row r="35949" spans="1:19" x14ac:dyDescent="0.3">
      <c r="A35949" s="30" t="s">
        <v>4587</v>
      </c>
      <c r="B35949" s="30">
        <v>2</v>
      </c>
      <c r="C35949" s="30">
        <v>0</v>
      </c>
      <c r="D35949" s="30">
        <v>1</v>
      </c>
      <c r="E35949" s="30">
        <v>2</v>
      </c>
      <c r="F35949" s="30" t="s">
        <v>13</v>
      </c>
      <c r="G35949" s="30">
        <v>0</v>
      </c>
      <c r="H35949" s="30" t="s">
        <v>6</v>
      </c>
      <c r="I35949" s="30">
        <v>192</v>
      </c>
      <c r="J35949" s="31">
        <v>2018</v>
      </c>
      <c r="K35949" s="31">
        <v>10</v>
      </c>
      <c r="L35949" s="31">
        <v>21</v>
      </c>
      <c r="M35949" s="30" t="s">
        <v>20</v>
      </c>
      <c r="N35949" s="30">
        <v>0</v>
      </c>
      <c r="O35949" s="30">
        <v>0</v>
      </c>
      <c r="P35949" s="30">
        <v>0</v>
      </c>
      <c r="Q35949" s="30">
        <v>96.3</v>
      </c>
      <c r="R35949" s="30">
        <v>0</v>
      </c>
      <c r="S35949" s="30" t="s">
        <v>4</v>
      </c>
    </row>
    <row r="35950" spans="1:19" x14ac:dyDescent="0.3">
      <c r="A35950" s="30" t="s">
        <v>36099</v>
      </c>
      <c r="B35950" s="30">
        <v>2</v>
      </c>
      <c r="C35950" s="30">
        <v>0</v>
      </c>
      <c r="D35950" s="30">
        <v>2</v>
      </c>
      <c r="E35950" s="30">
        <v>1</v>
      </c>
      <c r="F35950" s="30" t="s">
        <v>13</v>
      </c>
      <c r="G35950" s="30">
        <v>0</v>
      </c>
      <c r="H35950" s="30" t="s">
        <v>6</v>
      </c>
      <c r="I35950" s="30">
        <v>0</v>
      </c>
      <c r="J35950" s="31">
        <v>2018</v>
      </c>
      <c r="K35950" s="31">
        <v>11</v>
      </c>
      <c r="L35950" s="31">
        <v>27</v>
      </c>
      <c r="M35950" s="30" t="s">
        <v>20</v>
      </c>
      <c r="N35950" s="30">
        <v>0</v>
      </c>
      <c r="O35950" s="30">
        <v>0</v>
      </c>
      <c r="P35950" s="30">
        <v>0</v>
      </c>
      <c r="Q35950" s="30">
        <v>106.33</v>
      </c>
      <c r="R35950" s="30">
        <v>0</v>
      </c>
      <c r="S35950" s="30" t="s">
        <v>5</v>
      </c>
    </row>
    <row r="35951" spans="1:19" x14ac:dyDescent="0.3">
      <c r="A35951" s="30" t="s">
        <v>36100</v>
      </c>
      <c r="B35951" s="30">
        <v>2</v>
      </c>
      <c r="C35951" s="30">
        <v>0</v>
      </c>
      <c r="D35951" s="30">
        <v>0</v>
      </c>
      <c r="E35951" s="30">
        <v>0</v>
      </c>
      <c r="F35951" s="30" t="s">
        <v>13</v>
      </c>
      <c r="G35951" s="30">
        <v>0</v>
      </c>
      <c r="H35951" s="30" t="s">
        <v>6</v>
      </c>
      <c r="I35951" s="30">
        <v>30</v>
      </c>
      <c r="J35951" s="31">
        <v>2017</v>
      </c>
      <c r="K35951" s="31">
        <v>10</v>
      </c>
      <c r="L35951" s="31">
        <v>8</v>
      </c>
      <c r="M35951" s="30" t="s">
        <v>20</v>
      </c>
      <c r="N35951" s="30">
        <v>0</v>
      </c>
      <c r="O35951" s="30">
        <v>0</v>
      </c>
      <c r="P35951" s="30">
        <v>0</v>
      </c>
      <c r="Q35951" s="30">
        <v>0</v>
      </c>
      <c r="R35951" s="30">
        <v>0</v>
      </c>
      <c r="S35951" s="30" t="s">
        <v>5</v>
      </c>
    </row>
    <row r="35952" spans="1:19" x14ac:dyDescent="0.3">
      <c r="A35952" s="30" t="s">
        <v>4588</v>
      </c>
      <c r="B35952" s="30">
        <v>2</v>
      </c>
      <c r="C35952" s="30">
        <v>0</v>
      </c>
      <c r="D35952" s="30">
        <v>1</v>
      </c>
      <c r="E35952" s="30">
        <v>2</v>
      </c>
      <c r="F35952" s="30" t="s">
        <v>16</v>
      </c>
      <c r="G35952" s="30">
        <v>0</v>
      </c>
      <c r="H35952" s="30" t="s">
        <v>6</v>
      </c>
      <c r="I35952" s="30">
        <v>174</v>
      </c>
      <c r="J35952" s="31">
        <v>2018</v>
      </c>
      <c r="K35952" s="31">
        <v>7</v>
      </c>
      <c r="L35952" s="31">
        <v>4</v>
      </c>
      <c r="M35952" s="30" t="s">
        <v>20</v>
      </c>
      <c r="N35952" s="30">
        <v>0</v>
      </c>
      <c r="O35952" s="30">
        <v>0</v>
      </c>
      <c r="P35952" s="30">
        <v>0</v>
      </c>
      <c r="Q35952" s="30">
        <v>85.5</v>
      </c>
      <c r="R35952" s="30">
        <v>0</v>
      </c>
      <c r="S35952" s="30" t="s">
        <v>4</v>
      </c>
    </row>
    <row r="35953" spans="1:19" x14ac:dyDescent="0.3">
      <c r="A35953" s="30" t="s">
        <v>4589</v>
      </c>
      <c r="B35953" s="30">
        <v>2</v>
      </c>
      <c r="C35953" s="30">
        <v>0</v>
      </c>
      <c r="D35953" s="30">
        <v>1</v>
      </c>
      <c r="E35953" s="30">
        <v>0</v>
      </c>
      <c r="F35953" s="30" t="s">
        <v>16</v>
      </c>
      <c r="G35953" s="30">
        <v>0</v>
      </c>
      <c r="H35953" s="30" t="s">
        <v>6</v>
      </c>
      <c r="I35953" s="30">
        <v>10</v>
      </c>
      <c r="J35953" s="31">
        <v>2018</v>
      </c>
      <c r="K35953" s="31">
        <v>4</v>
      </c>
      <c r="L35953" s="31">
        <v>17</v>
      </c>
      <c r="M35953" s="30" t="s">
        <v>20</v>
      </c>
      <c r="N35953" s="30">
        <v>0</v>
      </c>
      <c r="O35953" s="30">
        <v>0</v>
      </c>
      <c r="P35953" s="30">
        <v>0</v>
      </c>
      <c r="Q35953" s="30">
        <v>89</v>
      </c>
      <c r="R35953" s="30">
        <v>0</v>
      </c>
      <c r="S35953" s="30" t="s">
        <v>4</v>
      </c>
    </row>
    <row r="35954" spans="1:19" x14ac:dyDescent="0.3">
      <c r="A35954" s="30" t="s">
        <v>36101</v>
      </c>
      <c r="B35954" s="30">
        <v>2</v>
      </c>
      <c r="C35954" s="30">
        <v>0</v>
      </c>
      <c r="D35954" s="30">
        <v>2</v>
      </c>
      <c r="E35954" s="30">
        <v>2</v>
      </c>
      <c r="F35954" s="30" t="s">
        <v>13</v>
      </c>
      <c r="G35954" s="30">
        <v>0</v>
      </c>
      <c r="H35954" s="30" t="s">
        <v>6</v>
      </c>
      <c r="I35954" s="30">
        <v>214</v>
      </c>
      <c r="J35954" s="31">
        <v>2018</v>
      </c>
      <c r="K35954" s="31">
        <v>8</v>
      </c>
      <c r="L35954" s="31">
        <v>7</v>
      </c>
      <c r="M35954" s="30" t="s">
        <v>20</v>
      </c>
      <c r="N35954" s="30">
        <v>0</v>
      </c>
      <c r="O35954" s="30">
        <v>0</v>
      </c>
      <c r="P35954" s="30">
        <v>0</v>
      </c>
      <c r="Q35954" s="30">
        <v>90.95</v>
      </c>
      <c r="R35954" s="30">
        <v>1</v>
      </c>
      <c r="S35954" s="30" t="s">
        <v>5</v>
      </c>
    </row>
    <row r="35955" spans="1:19" x14ac:dyDescent="0.3">
      <c r="A35955" s="30" t="s">
        <v>10233</v>
      </c>
      <c r="B35955" s="30">
        <v>2</v>
      </c>
      <c r="C35955" s="30">
        <v>0</v>
      </c>
      <c r="D35955" s="30">
        <v>2</v>
      </c>
      <c r="E35955" s="30">
        <v>1</v>
      </c>
      <c r="F35955" s="30" t="s">
        <v>13</v>
      </c>
      <c r="G35955" s="30">
        <v>0</v>
      </c>
      <c r="H35955" s="30" t="s">
        <v>9</v>
      </c>
      <c r="I35955" s="30">
        <v>153</v>
      </c>
      <c r="J35955" s="31">
        <v>2018</v>
      </c>
      <c r="K35955" s="31">
        <v>5</v>
      </c>
      <c r="L35955" s="31">
        <v>28</v>
      </c>
      <c r="M35955" s="30" t="s">
        <v>20</v>
      </c>
      <c r="N35955" s="30">
        <v>0</v>
      </c>
      <c r="O35955" s="30">
        <v>0</v>
      </c>
      <c r="P35955" s="30">
        <v>0</v>
      </c>
      <c r="Q35955" s="30">
        <v>121.5</v>
      </c>
      <c r="R35955" s="30">
        <v>1</v>
      </c>
      <c r="S35955" s="30" t="s">
        <v>4</v>
      </c>
    </row>
    <row r="35956" spans="1:19" x14ac:dyDescent="0.3">
      <c r="A35956" s="30" t="s">
        <v>10234</v>
      </c>
      <c r="B35956" s="30">
        <v>2</v>
      </c>
      <c r="C35956" s="30">
        <v>0</v>
      </c>
      <c r="D35956" s="30">
        <v>2</v>
      </c>
      <c r="E35956" s="30">
        <v>4</v>
      </c>
      <c r="F35956" s="30" t="s">
        <v>14</v>
      </c>
      <c r="G35956" s="30">
        <v>0</v>
      </c>
      <c r="H35956" s="30" t="s">
        <v>6</v>
      </c>
      <c r="I35956" s="30">
        <v>152</v>
      </c>
      <c r="J35956" s="31">
        <v>2018</v>
      </c>
      <c r="K35956" s="31">
        <v>7</v>
      </c>
      <c r="L35956" s="31">
        <v>16</v>
      </c>
      <c r="M35956" s="30" t="s">
        <v>20</v>
      </c>
      <c r="N35956" s="30">
        <v>0</v>
      </c>
      <c r="O35956" s="30">
        <v>0</v>
      </c>
      <c r="P35956" s="30">
        <v>0</v>
      </c>
      <c r="Q35956" s="30">
        <v>133.16999999999999</v>
      </c>
      <c r="R35956" s="30">
        <v>0</v>
      </c>
      <c r="S35956" s="30" t="s">
        <v>4</v>
      </c>
    </row>
    <row r="35957" spans="1:19" x14ac:dyDescent="0.3">
      <c r="A35957" s="30" t="s">
        <v>36102</v>
      </c>
      <c r="B35957" s="30">
        <v>2</v>
      </c>
      <c r="C35957" s="30">
        <v>0</v>
      </c>
      <c r="D35957" s="30">
        <v>1</v>
      </c>
      <c r="E35957" s="30">
        <v>0</v>
      </c>
      <c r="F35957" s="30" t="s">
        <v>13</v>
      </c>
      <c r="G35957" s="30">
        <v>0</v>
      </c>
      <c r="H35957" s="30" t="s">
        <v>6</v>
      </c>
      <c r="I35957" s="30">
        <v>141</v>
      </c>
      <c r="J35957" s="31">
        <v>2017</v>
      </c>
      <c r="K35957" s="31">
        <v>9</v>
      </c>
      <c r="L35957" s="31">
        <v>20</v>
      </c>
      <c r="M35957" s="30" t="s">
        <v>19</v>
      </c>
      <c r="N35957" s="30">
        <v>0</v>
      </c>
      <c r="O35957" s="30">
        <v>0</v>
      </c>
      <c r="P35957" s="30">
        <v>0</v>
      </c>
      <c r="Q35957" s="30">
        <v>90</v>
      </c>
      <c r="R35957" s="30">
        <v>0</v>
      </c>
      <c r="S35957" s="30" t="s">
        <v>5</v>
      </c>
    </row>
    <row r="35958" spans="1:19" x14ac:dyDescent="0.3">
      <c r="A35958" s="30" t="s">
        <v>8225</v>
      </c>
      <c r="B35958" s="30">
        <v>2</v>
      </c>
      <c r="C35958" s="30">
        <v>0</v>
      </c>
      <c r="D35958" s="30">
        <v>2</v>
      </c>
      <c r="E35958" s="30">
        <v>2</v>
      </c>
      <c r="F35958" s="30" t="s">
        <v>13</v>
      </c>
      <c r="G35958" s="30">
        <v>0</v>
      </c>
      <c r="H35958" s="30" t="s">
        <v>9</v>
      </c>
      <c r="I35958" s="30">
        <v>100</v>
      </c>
      <c r="J35958" s="31">
        <v>2018</v>
      </c>
      <c r="K35958" s="31">
        <v>11</v>
      </c>
      <c r="L35958" s="31">
        <v>13</v>
      </c>
      <c r="M35958" s="30" t="s">
        <v>20</v>
      </c>
      <c r="N35958" s="30">
        <v>0</v>
      </c>
      <c r="O35958" s="30">
        <v>0</v>
      </c>
      <c r="P35958" s="30">
        <v>0</v>
      </c>
      <c r="Q35958" s="30">
        <v>100.63</v>
      </c>
      <c r="R35958" s="30">
        <v>0</v>
      </c>
      <c r="S35958" s="30" t="s">
        <v>4</v>
      </c>
    </row>
    <row r="35959" spans="1:19" x14ac:dyDescent="0.3">
      <c r="A35959" s="30" t="s">
        <v>8226</v>
      </c>
      <c r="B35959" s="30">
        <v>2</v>
      </c>
      <c r="C35959" s="30">
        <v>0</v>
      </c>
      <c r="D35959" s="30">
        <v>0</v>
      </c>
      <c r="E35959" s="30">
        <v>2</v>
      </c>
      <c r="F35959" s="30" t="s">
        <v>14</v>
      </c>
      <c r="G35959" s="30">
        <v>0</v>
      </c>
      <c r="H35959" s="30" t="s">
        <v>6</v>
      </c>
      <c r="I35959" s="30">
        <v>102</v>
      </c>
      <c r="J35959" s="31">
        <v>2017</v>
      </c>
      <c r="K35959" s="31">
        <v>10</v>
      </c>
      <c r="L35959" s="31">
        <v>16</v>
      </c>
      <c r="M35959" s="30" t="s">
        <v>19</v>
      </c>
      <c r="N35959" s="30">
        <v>0</v>
      </c>
      <c r="O35959" s="30">
        <v>0</v>
      </c>
      <c r="P35959" s="30">
        <v>0</v>
      </c>
      <c r="Q35959" s="30">
        <v>101.5</v>
      </c>
      <c r="R35959" s="30">
        <v>0</v>
      </c>
      <c r="S35959" s="30" t="s">
        <v>4</v>
      </c>
    </row>
    <row r="35960" spans="1:19" x14ac:dyDescent="0.3">
      <c r="A35960" s="30" t="s">
        <v>8227</v>
      </c>
      <c r="B35960" s="30">
        <v>2</v>
      </c>
      <c r="C35960" s="30">
        <v>0</v>
      </c>
      <c r="D35960" s="30">
        <v>0</v>
      </c>
      <c r="E35960" s="30">
        <v>2</v>
      </c>
      <c r="F35960" s="30" t="s">
        <v>13</v>
      </c>
      <c r="G35960" s="30">
        <v>0</v>
      </c>
      <c r="H35960" s="30" t="s">
        <v>9</v>
      </c>
      <c r="I35960" s="30">
        <v>12</v>
      </c>
      <c r="J35960" s="31">
        <v>2018</v>
      </c>
      <c r="K35960" s="31">
        <v>2</v>
      </c>
      <c r="L35960" s="31">
        <v>12</v>
      </c>
      <c r="M35960" s="30" t="s">
        <v>20</v>
      </c>
      <c r="N35960" s="30">
        <v>0</v>
      </c>
      <c r="O35960" s="30">
        <v>0</v>
      </c>
      <c r="P35960" s="30">
        <v>0</v>
      </c>
      <c r="Q35960" s="30">
        <v>106</v>
      </c>
      <c r="R35960" s="30">
        <v>1</v>
      </c>
      <c r="S35960" s="30" t="s">
        <v>4</v>
      </c>
    </row>
    <row r="35961" spans="1:19" x14ac:dyDescent="0.3">
      <c r="A35961" s="30" t="s">
        <v>1814</v>
      </c>
      <c r="B35961" s="30">
        <v>2</v>
      </c>
      <c r="C35961" s="30">
        <v>0</v>
      </c>
      <c r="D35961" s="30">
        <v>2</v>
      </c>
      <c r="E35961" s="30">
        <v>3</v>
      </c>
      <c r="F35961" s="30" t="s">
        <v>13</v>
      </c>
      <c r="G35961" s="30">
        <v>0</v>
      </c>
      <c r="H35961" s="30" t="s">
        <v>6</v>
      </c>
      <c r="I35961" s="30">
        <v>276</v>
      </c>
      <c r="J35961" s="31">
        <v>2018</v>
      </c>
      <c r="K35961" s="31">
        <v>5</v>
      </c>
      <c r="L35961" s="31">
        <v>13</v>
      </c>
      <c r="M35961" s="30" t="s">
        <v>19</v>
      </c>
      <c r="N35961" s="30">
        <v>0</v>
      </c>
      <c r="O35961" s="30">
        <v>0</v>
      </c>
      <c r="P35961" s="30">
        <v>0</v>
      </c>
      <c r="Q35961" s="30">
        <v>61</v>
      </c>
      <c r="R35961" s="30">
        <v>0</v>
      </c>
      <c r="S35961" s="30" t="s">
        <v>4</v>
      </c>
    </row>
    <row r="35962" spans="1:19" x14ac:dyDescent="0.3">
      <c r="A35962" s="30" t="s">
        <v>10235</v>
      </c>
      <c r="B35962" s="30">
        <v>2</v>
      </c>
      <c r="C35962" s="30">
        <v>0</v>
      </c>
      <c r="D35962" s="30">
        <v>1</v>
      </c>
      <c r="E35962" s="30">
        <v>2</v>
      </c>
      <c r="F35962" s="30" t="s">
        <v>13</v>
      </c>
      <c r="G35962" s="30">
        <v>0</v>
      </c>
      <c r="H35962" s="30" t="s">
        <v>9</v>
      </c>
      <c r="I35962" s="30">
        <v>137</v>
      </c>
      <c r="J35962" s="31">
        <v>2018</v>
      </c>
      <c r="K35962" s="31">
        <v>9</v>
      </c>
      <c r="L35962" s="31">
        <v>30</v>
      </c>
      <c r="M35962" s="30" t="s">
        <v>20</v>
      </c>
      <c r="N35962" s="30">
        <v>0</v>
      </c>
      <c r="O35962" s="30">
        <v>0</v>
      </c>
      <c r="P35962" s="30">
        <v>0</v>
      </c>
      <c r="Q35962" s="30">
        <v>135.9</v>
      </c>
      <c r="R35962" s="30">
        <v>0</v>
      </c>
      <c r="S35962" s="30" t="s">
        <v>4</v>
      </c>
    </row>
    <row r="35963" spans="1:19" x14ac:dyDescent="0.3">
      <c r="A35963" s="30" t="s">
        <v>36103</v>
      </c>
      <c r="B35963" s="30">
        <v>1</v>
      </c>
      <c r="C35963" s="30">
        <v>0</v>
      </c>
      <c r="D35963" s="30">
        <v>0</v>
      </c>
      <c r="E35963" s="30">
        <v>1</v>
      </c>
      <c r="F35963" s="30" t="s">
        <v>13</v>
      </c>
      <c r="G35963" s="30">
        <v>0</v>
      </c>
      <c r="H35963" s="30" t="s">
        <v>6</v>
      </c>
      <c r="I35963" s="30">
        <v>5</v>
      </c>
      <c r="J35963" s="31">
        <v>2017</v>
      </c>
      <c r="K35963" s="31">
        <v>10</v>
      </c>
      <c r="L35963" s="31">
        <v>21</v>
      </c>
      <c r="M35963" s="30" t="s">
        <v>20</v>
      </c>
      <c r="N35963" s="30">
        <v>0</v>
      </c>
      <c r="O35963" s="30">
        <v>0</v>
      </c>
      <c r="P35963" s="30">
        <v>0</v>
      </c>
      <c r="Q35963" s="30">
        <v>0</v>
      </c>
      <c r="R35963" s="30">
        <v>0</v>
      </c>
      <c r="S35963" s="30" t="s">
        <v>5</v>
      </c>
    </row>
    <row r="35964" spans="1:19" x14ac:dyDescent="0.3">
      <c r="A35964" s="30" t="s">
        <v>10236</v>
      </c>
      <c r="B35964" s="30">
        <v>1</v>
      </c>
      <c r="C35964" s="30">
        <v>0</v>
      </c>
      <c r="D35964" s="30">
        <v>1</v>
      </c>
      <c r="E35964" s="30">
        <v>2</v>
      </c>
      <c r="F35964" s="30" t="s">
        <v>13</v>
      </c>
      <c r="G35964" s="30">
        <v>0</v>
      </c>
      <c r="H35964" s="30" t="s">
        <v>6</v>
      </c>
      <c r="I35964" s="30">
        <v>180</v>
      </c>
      <c r="J35964" s="31">
        <v>2018</v>
      </c>
      <c r="K35964" s="31">
        <v>10</v>
      </c>
      <c r="L35964" s="31">
        <v>10</v>
      </c>
      <c r="M35964" s="30" t="s">
        <v>19</v>
      </c>
      <c r="N35964" s="30">
        <v>0</v>
      </c>
      <c r="O35964" s="30">
        <v>0</v>
      </c>
      <c r="P35964" s="30">
        <v>0</v>
      </c>
      <c r="Q35964" s="30">
        <v>120</v>
      </c>
      <c r="R35964" s="30">
        <v>0</v>
      </c>
      <c r="S35964" s="30" t="s">
        <v>4</v>
      </c>
    </row>
    <row r="35965" spans="1:19" x14ac:dyDescent="0.3">
      <c r="A35965" s="30" t="s">
        <v>36104</v>
      </c>
      <c r="B35965" s="30">
        <v>2</v>
      </c>
      <c r="C35965" s="30">
        <v>0</v>
      </c>
      <c r="D35965" s="30">
        <v>1</v>
      </c>
      <c r="E35965" s="30">
        <v>3</v>
      </c>
      <c r="F35965" s="30" t="s">
        <v>13</v>
      </c>
      <c r="G35965" s="30">
        <v>0</v>
      </c>
      <c r="H35965" s="30" t="s">
        <v>6</v>
      </c>
      <c r="I35965" s="30">
        <v>17</v>
      </c>
      <c r="J35965" s="31">
        <v>2018</v>
      </c>
      <c r="K35965" s="31">
        <v>3</v>
      </c>
      <c r="L35965" s="31">
        <v>14</v>
      </c>
      <c r="M35965" s="30" t="s">
        <v>20</v>
      </c>
      <c r="N35965" s="30">
        <v>0</v>
      </c>
      <c r="O35965" s="30">
        <v>0</v>
      </c>
      <c r="P35965" s="30">
        <v>0</v>
      </c>
      <c r="Q35965" s="30">
        <v>91</v>
      </c>
      <c r="R35965" s="30">
        <v>1</v>
      </c>
      <c r="S35965" s="30" t="s">
        <v>5</v>
      </c>
    </row>
    <row r="35966" spans="1:19" x14ac:dyDescent="0.3">
      <c r="A35966" s="30" t="s">
        <v>36105</v>
      </c>
      <c r="B35966" s="30">
        <v>2</v>
      </c>
      <c r="C35966" s="30">
        <v>0</v>
      </c>
      <c r="D35966" s="30">
        <v>0</v>
      </c>
      <c r="E35966" s="30">
        <v>1</v>
      </c>
      <c r="F35966" s="30" t="s">
        <v>13</v>
      </c>
      <c r="G35966" s="30">
        <v>0</v>
      </c>
      <c r="H35966" s="30" t="s">
        <v>6</v>
      </c>
      <c r="I35966" s="30">
        <v>1</v>
      </c>
      <c r="J35966" s="31">
        <v>2017</v>
      </c>
      <c r="K35966" s="31">
        <v>12</v>
      </c>
      <c r="L35966" s="31">
        <v>31</v>
      </c>
      <c r="M35966" s="30" t="s">
        <v>20</v>
      </c>
      <c r="N35966" s="30">
        <v>0</v>
      </c>
      <c r="O35966" s="30">
        <v>0</v>
      </c>
      <c r="P35966" s="30">
        <v>0</v>
      </c>
      <c r="Q35966" s="30">
        <v>135</v>
      </c>
      <c r="R35966" s="30">
        <v>1</v>
      </c>
      <c r="S35966" s="30" t="s">
        <v>5</v>
      </c>
    </row>
    <row r="35967" spans="1:19" x14ac:dyDescent="0.3">
      <c r="A35967" s="30" t="s">
        <v>36106</v>
      </c>
      <c r="B35967" s="30">
        <v>2</v>
      </c>
      <c r="C35967" s="30">
        <v>0</v>
      </c>
      <c r="D35967" s="30">
        <v>2</v>
      </c>
      <c r="E35967" s="30">
        <v>3</v>
      </c>
      <c r="F35967" s="30" t="s">
        <v>13</v>
      </c>
      <c r="G35967" s="30">
        <v>0</v>
      </c>
      <c r="H35967" s="30" t="s">
        <v>6</v>
      </c>
      <c r="I35967" s="30">
        <v>303</v>
      </c>
      <c r="J35967" s="31">
        <v>2018</v>
      </c>
      <c r="K35967" s="31">
        <v>8</v>
      </c>
      <c r="L35967" s="31">
        <v>19</v>
      </c>
      <c r="M35967" s="30" t="s">
        <v>19</v>
      </c>
      <c r="N35967" s="30">
        <v>0</v>
      </c>
      <c r="O35967" s="30">
        <v>0</v>
      </c>
      <c r="P35967" s="30">
        <v>0</v>
      </c>
      <c r="Q35967" s="30">
        <v>78</v>
      </c>
      <c r="R35967" s="30">
        <v>1</v>
      </c>
      <c r="S35967" s="30" t="s">
        <v>5</v>
      </c>
    </row>
    <row r="35968" spans="1:19" x14ac:dyDescent="0.3">
      <c r="A35968" s="30" t="s">
        <v>36107</v>
      </c>
      <c r="B35968" s="30">
        <v>2</v>
      </c>
      <c r="C35968" s="30">
        <v>0</v>
      </c>
      <c r="D35968" s="30">
        <v>1</v>
      </c>
      <c r="E35968" s="30">
        <v>2</v>
      </c>
      <c r="F35968" s="30" t="s">
        <v>13</v>
      </c>
      <c r="G35968" s="30">
        <v>0</v>
      </c>
      <c r="H35968" s="30" t="s">
        <v>6</v>
      </c>
      <c r="I35968" s="30">
        <v>62</v>
      </c>
      <c r="J35968" s="31">
        <v>2018</v>
      </c>
      <c r="K35968" s="31">
        <v>3</v>
      </c>
      <c r="L35968" s="31">
        <v>11</v>
      </c>
      <c r="M35968" s="30" t="s">
        <v>20</v>
      </c>
      <c r="N35968" s="30">
        <v>0</v>
      </c>
      <c r="O35968" s="30">
        <v>0</v>
      </c>
      <c r="P35968" s="30">
        <v>0</v>
      </c>
      <c r="Q35968" s="30">
        <v>60.29</v>
      </c>
      <c r="R35968" s="30">
        <v>1</v>
      </c>
      <c r="S35968" s="30" t="s">
        <v>5</v>
      </c>
    </row>
    <row r="35969" spans="1:19" x14ac:dyDescent="0.3">
      <c r="A35969" s="30" t="s">
        <v>36108</v>
      </c>
      <c r="B35969" s="30">
        <v>2</v>
      </c>
      <c r="C35969" s="30">
        <v>0</v>
      </c>
      <c r="D35969" s="30">
        <v>0</v>
      </c>
      <c r="E35969" s="30">
        <v>5</v>
      </c>
      <c r="F35969" s="30" t="s">
        <v>16</v>
      </c>
      <c r="G35969" s="30">
        <v>0</v>
      </c>
      <c r="H35969" s="30" t="s">
        <v>6</v>
      </c>
      <c r="I35969" s="30">
        <v>29</v>
      </c>
      <c r="J35969" s="31">
        <v>2018</v>
      </c>
      <c r="K35969" s="31">
        <v>10</v>
      </c>
      <c r="L35969" s="31">
        <v>18</v>
      </c>
      <c r="M35969" s="30" t="s">
        <v>20</v>
      </c>
      <c r="N35969" s="30">
        <v>0</v>
      </c>
      <c r="O35969" s="30">
        <v>0</v>
      </c>
      <c r="P35969" s="30">
        <v>0</v>
      </c>
      <c r="Q35969" s="30">
        <v>119</v>
      </c>
      <c r="R35969" s="30">
        <v>2</v>
      </c>
      <c r="S35969" s="30" t="s">
        <v>5</v>
      </c>
    </row>
    <row r="35970" spans="1:19" x14ac:dyDescent="0.3">
      <c r="A35970" s="30" t="s">
        <v>36109</v>
      </c>
      <c r="B35970" s="30">
        <v>1</v>
      </c>
      <c r="C35970" s="30">
        <v>0</v>
      </c>
      <c r="D35970" s="30">
        <v>0</v>
      </c>
      <c r="E35970" s="30">
        <v>1</v>
      </c>
      <c r="F35970" s="30" t="s">
        <v>13</v>
      </c>
      <c r="G35970" s="30">
        <v>0</v>
      </c>
      <c r="H35970" s="30" t="s">
        <v>6</v>
      </c>
      <c r="I35970" s="30">
        <v>16</v>
      </c>
      <c r="J35970" s="31">
        <v>2018</v>
      </c>
      <c r="K35970" s="31">
        <v>3</v>
      </c>
      <c r="L35970" s="31">
        <v>18</v>
      </c>
      <c r="M35970" s="30" t="s">
        <v>20</v>
      </c>
      <c r="N35970" s="30">
        <v>0</v>
      </c>
      <c r="O35970" s="30">
        <v>0</v>
      </c>
      <c r="P35970" s="30">
        <v>0</v>
      </c>
      <c r="Q35970" s="30">
        <v>103</v>
      </c>
      <c r="R35970" s="30">
        <v>1</v>
      </c>
      <c r="S35970" s="30" t="s">
        <v>5</v>
      </c>
    </row>
    <row r="35971" spans="1:19" x14ac:dyDescent="0.3">
      <c r="A35971" s="30" t="s">
        <v>36110</v>
      </c>
      <c r="B35971" s="30">
        <v>2</v>
      </c>
      <c r="C35971" s="30">
        <v>0</v>
      </c>
      <c r="D35971" s="30">
        <v>1</v>
      </c>
      <c r="E35971" s="30">
        <v>1</v>
      </c>
      <c r="F35971" s="30" t="s">
        <v>16</v>
      </c>
      <c r="G35971" s="30">
        <v>0</v>
      </c>
      <c r="H35971" s="30" t="s">
        <v>6</v>
      </c>
      <c r="I35971" s="30">
        <v>1</v>
      </c>
      <c r="J35971" s="31">
        <v>2018</v>
      </c>
      <c r="K35971" s="31">
        <v>6</v>
      </c>
      <c r="L35971" s="31">
        <v>13</v>
      </c>
      <c r="M35971" s="30" t="s">
        <v>20</v>
      </c>
      <c r="N35971" s="30">
        <v>0</v>
      </c>
      <c r="O35971" s="30">
        <v>0</v>
      </c>
      <c r="P35971" s="30">
        <v>0</v>
      </c>
      <c r="Q35971" s="30">
        <v>79</v>
      </c>
      <c r="R35971" s="30">
        <v>1</v>
      </c>
      <c r="S35971" s="30" t="s">
        <v>5</v>
      </c>
    </row>
    <row r="35972" spans="1:19" x14ac:dyDescent="0.3">
      <c r="A35972" s="30" t="s">
        <v>11915</v>
      </c>
      <c r="B35972" s="30">
        <v>2</v>
      </c>
      <c r="C35972" s="30">
        <v>0</v>
      </c>
      <c r="D35972" s="30">
        <v>2</v>
      </c>
      <c r="E35972" s="30">
        <v>3</v>
      </c>
      <c r="F35972" s="30" t="s">
        <v>14</v>
      </c>
      <c r="G35972" s="30">
        <v>0</v>
      </c>
      <c r="H35972" s="30" t="s">
        <v>6</v>
      </c>
      <c r="I35972" s="30">
        <v>172</v>
      </c>
      <c r="J35972" s="31">
        <v>2018</v>
      </c>
      <c r="K35972" s="31">
        <v>7</v>
      </c>
      <c r="L35972" s="31">
        <v>29</v>
      </c>
      <c r="M35972" s="30" t="s">
        <v>19</v>
      </c>
      <c r="N35972" s="30">
        <v>0</v>
      </c>
      <c r="O35972" s="30">
        <v>0</v>
      </c>
      <c r="P35972" s="30">
        <v>0</v>
      </c>
      <c r="Q35972" s="30">
        <v>300</v>
      </c>
      <c r="R35972" s="30">
        <v>1</v>
      </c>
      <c r="S35972" s="30" t="s">
        <v>4</v>
      </c>
    </row>
    <row r="35973" spans="1:19" x14ac:dyDescent="0.3">
      <c r="A35973" s="30" t="s">
        <v>1815</v>
      </c>
      <c r="B35973" s="30">
        <v>2</v>
      </c>
      <c r="C35973" s="30">
        <v>0</v>
      </c>
      <c r="D35973" s="30">
        <v>2</v>
      </c>
      <c r="E35973" s="30">
        <v>5</v>
      </c>
      <c r="F35973" s="30" t="s">
        <v>16</v>
      </c>
      <c r="G35973" s="30">
        <v>0</v>
      </c>
      <c r="H35973" s="30" t="s">
        <v>6</v>
      </c>
      <c r="I35973" s="30">
        <v>27</v>
      </c>
      <c r="J35973" s="31">
        <v>2018</v>
      </c>
      <c r="K35973" s="31">
        <v>3</v>
      </c>
      <c r="L35973" s="31">
        <v>10</v>
      </c>
      <c r="M35973" s="30" t="s">
        <v>20</v>
      </c>
      <c r="N35973" s="30">
        <v>0</v>
      </c>
      <c r="O35973" s="30">
        <v>0</v>
      </c>
      <c r="P35973" s="30">
        <v>0</v>
      </c>
      <c r="Q35973" s="30">
        <v>77.2</v>
      </c>
      <c r="R35973" s="30">
        <v>2</v>
      </c>
      <c r="S35973" s="30" t="s">
        <v>4</v>
      </c>
    </row>
    <row r="35974" spans="1:19" x14ac:dyDescent="0.3">
      <c r="A35974" s="30" t="s">
        <v>8228</v>
      </c>
      <c r="B35974" s="30">
        <v>2</v>
      </c>
      <c r="C35974" s="30">
        <v>0</v>
      </c>
      <c r="D35974" s="30">
        <v>1</v>
      </c>
      <c r="E35974" s="30">
        <v>1</v>
      </c>
      <c r="F35974" s="30" t="s">
        <v>14</v>
      </c>
      <c r="G35974" s="30">
        <v>0</v>
      </c>
      <c r="H35974" s="30" t="s">
        <v>6</v>
      </c>
      <c r="I35974" s="30">
        <v>247</v>
      </c>
      <c r="J35974" s="31">
        <v>2018</v>
      </c>
      <c r="K35974" s="31">
        <v>6</v>
      </c>
      <c r="L35974" s="31">
        <v>6</v>
      </c>
      <c r="M35974" s="30" t="s">
        <v>19</v>
      </c>
      <c r="N35974" s="30">
        <v>0</v>
      </c>
      <c r="O35974" s="30">
        <v>0</v>
      </c>
      <c r="P35974" s="30">
        <v>0</v>
      </c>
      <c r="Q35974" s="30">
        <v>115</v>
      </c>
      <c r="R35974" s="30">
        <v>1</v>
      </c>
      <c r="S35974" s="30" t="s">
        <v>4</v>
      </c>
    </row>
    <row r="35975" spans="1:19" x14ac:dyDescent="0.3">
      <c r="A35975" s="30" t="s">
        <v>8229</v>
      </c>
      <c r="B35975" s="30">
        <v>2</v>
      </c>
      <c r="C35975" s="30">
        <v>0</v>
      </c>
      <c r="D35975" s="30">
        <v>2</v>
      </c>
      <c r="E35975" s="30">
        <v>2</v>
      </c>
      <c r="F35975" s="30" t="s">
        <v>13</v>
      </c>
      <c r="G35975" s="30">
        <v>0</v>
      </c>
      <c r="H35975" s="30" t="s">
        <v>7</v>
      </c>
      <c r="I35975" s="30">
        <v>97</v>
      </c>
      <c r="J35975" s="31">
        <v>2018</v>
      </c>
      <c r="K35975" s="31">
        <v>5</v>
      </c>
      <c r="L35975" s="31">
        <v>22</v>
      </c>
      <c r="M35975" s="30" t="s">
        <v>20</v>
      </c>
      <c r="N35975" s="30">
        <v>0</v>
      </c>
      <c r="O35975" s="30">
        <v>0</v>
      </c>
      <c r="P35975" s="30">
        <v>0</v>
      </c>
      <c r="Q35975" s="30">
        <v>112.01</v>
      </c>
      <c r="R35975" s="30">
        <v>0</v>
      </c>
      <c r="S35975" s="30" t="s">
        <v>4</v>
      </c>
    </row>
    <row r="35976" spans="1:19" x14ac:dyDescent="0.3">
      <c r="A35976" s="30" t="s">
        <v>36111</v>
      </c>
      <c r="B35976" s="30">
        <v>1</v>
      </c>
      <c r="C35976" s="30">
        <v>0</v>
      </c>
      <c r="D35976" s="30">
        <v>1</v>
      </c>
      <c r="E35976" s="30">
        <v>1</v>
      </c>
      <c r="F35976" s="30" t="s">
        <v>13</v>
      </c>
      <c r="G35976" s="30">
        <v>0</v>
      </c>
      <c r="H35976" s="30" t="s">
        <v>6</v>
      </c>
      <c r="I35976" s="30">
        <v>14</v>
      </c>
      <c r="J35976" s="31">
        <v>2018</v>
      </c>
      <c r="K35976" s="31">
        <v>11</v>
      </c>
      <c r="L35976" s="31">
        <v>7</v>
      </c>
      <c r="M35976" s="30" t="s">
        <v>20</v>
      </c>
      <c r="N35976" s="30">
        <v>0</v>
      </c>
      <c r="O35976" s="30">
        <v>0</v>
      </c>
      <c r="P35976" s="30">
        <v>0</v>
      </c>
      <c r="Q35976" s="30">
        <v>189.5</v>
      </c>
      <c r="R35976" s="30">
        <v>1</v>
      </c>
      <c r="S35976" s="30" t="s">
        <v>5</v>
      </c>
    </row>
    <row r="35977" spans="1:19" x14ac:dyDescent="0.3">
      <c r="A35977" s="30" t="s">
        <v>36112</v>
      </c>
      <c r="B35977" s="30">
        <v>2</v>
      </c>
      <c r="C35977" s="30">
        <v>0</v>
      </c>
      <c r="D35977" s="30">
        <v>0</v>
      </c>
      <c r="E35977" s="30">
        <v>1</v>
      </c>
      <c r="F35977" s="30" t="s">
        <v>13</v>
      </c>
      <c r="G35977" s="30">
        <v>0</v>
      </c>
      <c r="H35977" s="30" t="s">
        <v>6</v>
      </c>
      <c r="I35977" s="30">
        <v>5</v>
      </c>
      <c r="J35977" s="31">
        <v>2018</v>
      </c>
      <c r="K35977" s="31">
        <v>2</v>
      </c>
      <c r="L35977" s="31">
        <v>4</v>
      </c>
      <c r="M35977" s="30" t="s">
        <v>19</v>
      </c>
      <c r="N35977" s="30">
        <v>0</v>
      </c>
      <c r="O35977" s="30">
        <v>0</v>
      </c>
      <c r="P35977" s="30">
        <v>0</v>
      </c>
      <c r="Q35977" s="30">
        <v>66</v>
      </c>
      <c r="R35977" s="30">
        <v>2</v>
      </c>
      <c r="S35977" s="30" t="s">
        <v>5</v>
      </c>
    </row>
    <row r="35978" spans="1:19" x14ac:dyDescent="0.3">
      <c r="A35978" s="30" t="s">
        <v>10237</v>
      </c>
      <c r="B35978" s="30">
        <v>3</v>
      </c>
      <c r="C35978" s="30">
        <v>0</v>
      </c>
      <c r="D35978" s="30">
        <v>2</v>
      </c>
      <c r="E35978" s="30">
        <v>3</v>
      </c>
      <c r="F35978" s="30" t="s">
        <v>13</v>
      </c>
      <c r="G35978" s="30">
        <v>0</v>
      </c>
      <c r="H35978" s="30" t="s">
        <v>9</v>
      </c>
      <c r="I35978" s="30">
        <v>177</v>
      </c>
      <c r="J35978" s="31">
        <v>2018</v>
      </c>
      <c r="K35978" s="31">
        <v>8</v>
      </c>
      <c r="L35978" s="31">
        <v>11</v>
      </c>
      <c r="M35978" s="30" t="s">
        <v>20</v>
      </c>
      <c r="N35978" s="30">
        <v>0</v>
      </c>
      <c r="O35978" s="30">
        <v>0</v>
      </c>
      <c r="P35978" s="30">
        <v>0</v>
      </c>
      <c r="Q35978" s="30">
        <v>130.05000000000001</v>
      </c>
      <c r="R35978" s="30">
        <v>2</v>
      </c>
      <c r="S35978" s="30" t="s">
        <v>4</v>
      </c>
    </row>
    <row r="35979" spans="1:19" x14ac:dyDescent="0.3">
      <c r="A35979" s="30" t="s">
        <v>11134</v>
      </c>
      <c r="B35979" s="30">
        <v>2</v>
      </c>
      <c r="C35979" s="30">
        <v>0</v>
      </c>
      <c r="D35979" s="30">
        <v>1</v>
      </c>
      <c r="E35979" s="30">
        <v>2</v>
      </c>
      <c r="F35979" s="30" t="s">
        <v>13</v>
      </c>
      <c r="G35979" s="30">
        <v>0</v>
      </c>
      <c r="H35979" s="30" t="s">
        <v>6</v>
      </c>
      <c r="I35979" s="30">
        <v>159</v>
      </c>
      <c r="J35979" s="31">
        <v>2018</v>
      </c>
      <c r="K35979" s="31">
        <v>9</v>
      </c>
      <c r="L35979" s="31">
        <v>19</v>
      </c>
      <c r="M35979" s="30" t="s">
        <v>19</v>
      </c>
      <c r="N35979" s="30">
        <v>0</v>
      </c>
      <c r="O35979" s="30">
        <v>0</v>
      </c>
      <c r="P35979" s="30">
        <v>0</v>
      </c>
      <c r="Q35979" s="30">
        <v>144</v>
      </c>
      <c r="R35979" s="30">
        <v>0</v>
      </c>
      <c r="S35979" s="30" t="s">
        <v>4</v>
      </c>
    </row>
    <row r="35980" spans="1:19" x14ac:dyDescent="0.3">
      <c r="A35980" s="30" t="s">
        <v>36113</v>
      </c>
      <c r="B35980" s="30">
        <v>2</v>
      </c>
      <c r="C35980" s="30">
        <v>0</v>
      </c>
      <c r="D35980" s="30">
        <v>1</v>
      </c>
      <c r="E35980" s="30">
        <v>1</v>
      </c>
      <c r="F35980" s="30" t="s">
        <v>13</v>
      </c>
      <c r="G35980" s="30">
        <v>0</v>
      </c>
      <c r="H35980" s="30" t="s">
        <v>6</v>
      </c>
      <c r="I35980" s="30">
        <v>61</v>
      </c>
      <c r="J35980" s="31">
        <v>2017</v>
      </c>
      <c r="K35980" s="31">
        <v>10</v>
      </c>
      <c r="L35980" s="31">
        <v>26</v>
      </c>
      <c r="M35980" s="30" t="s">
        <v>19</v>
      </c>
      <c r="N35980" s="30">
        <v>0</v>
      </c>
      <c r="O35980" s="30">
        <v>0</v>
      </c>
      <c r="P35980" s="30">
        <v>0</v>
      </c>
      <c r="Q35980" s="30">
        <v>72.239999999999995</v>
      </c>
      <c r="R35980" s="30">
        <v>1</v>
      </c>
      <c r="S35980" s="30" t="s">
        <v>5</v>
      </c>
    </row>
    <row r="35981" spans="1:19" x14ac:dyDescent="0.3">
      <c r="A35981" s="30" t="s">
        <v>36114</v>
      </c>
      <c r="B35981" s="30">
        <v>1</v>
      </c>
      <c r="C35981" s="30">
        <v>0</v>
      </c>
      <c r="D35981" s="30">
        <v>2</v>
      </c>
      <c r="E35981" s="30">
        <v>0</v>
      </c>
      <c r="F35981" s="30" t="s">
        <v>13</v>
      </c>
      <c r="G35981" s="30">
        <v>0</v>
      </c>
      <c r="H35981" s="30" t="s">
        <v>6</v>
      </c>
      <c r="I35981" s="30">
        <v>61</v>
      </c>
      <c r="J35981" s="31">
        <v>2017</v>
      </c>
      <c r="K35981" s="31">
        <v>10</v>
      </c>
      <c r="L35981" s="31">
        <v>4</v>
      </c>
      <c r="M35981" s="30" t="s">
        <v>19</v>
      </c>
      <c r="N35981" s="30">
        <v>0</v>
      </c>
      <c r="O35981" s="30">
        <v>0</v>
      </c>
      <c r="P35981" s="30">
        <v>0</v>
      </c>
      <c r="Q35981" s="30">
        <v>73</v>
      </c>
      <c r="R35981" s="30">
        <v>0</v>
      </c>
      <c r="S35981" s="30" t="s">
        <v>5</v>
      </c>
    </row>
    <row r="35982" spans="1:19" x14ac:dyDescent="0.3">
      <c r="A35982" s="30" t="s">
        <v>36115</v>
      </c>
      <c r="B35982" s="30">
        <v>2</v>
      </c>
      <c r="C35982" s="30">
        <v>0</v>
      </c>
      <c r="D35982" s="30">
        <v>2</v>
      </c>
      <c r="E35982" s="30">
        <v>2</v>
      </c>
      <c r="F35982" s="30" t="s">
        <v>13</v>
      </c>
      <c r="G35982" s="30">
        <v>0</v>
      </c>
      <c r="H35982" s="30" t="s">
        <v>9</v>
      </c>
      <c r="I35982" s="30">
        <v>23</v>
      </c>
      <c r="J35982" s="31">
        <v>2018</v>
      </c>
      <c r="K35982" s="31">
        <v>9</v>
      </c>
      <c r="L35982" s="31">
        <v>24</v>
      </c>
      <c r="M35982" s="30" t="s">
        <v>20</v>
      </c>
      <c r="N35982" s="30">
        <v>0</v>
      </c>
      <c r="O35982" s="30">
        <v>0</v>
      </c>
      <c r="P35982" s="30">
        <v>0</v>
      </c>
      <c r="Q35982" s="30">
        <v>161.5</v>
      </c>
      <c r="R35982" s="30">
        <v>2</v>
      </c>
      <c r="S35982" s="30" t="s">
        <v>5</v>
      </c>
    </row>
    <row r="35983" spans="1:19" x14ac:dyDescent="0.3">
      <c r="A35983" s="30" t="s">
        <v>36116</v>
      </c>
      <c r="B35983" s="30">
        <v>1</v>
      </c>
      <c r="C35983" s="30">
        <v>0</v>
      </c>
      <c r="D35983" s="30">
        <v>0</v>
      </c>
      <c r="E35983" s="30">
        <v>2</v>
      </c>
      <c r="F35983" s="30" t="s">
        <v>14</v>
      </c>
      <c r="G35983" s="30">
        <v>0</v>
      </c>
      <c r="H35983" s="30" t="s">
        <v>6</v>
      </c>
      <c r="I35983" s="30">
        <v>74</v>
      </c>
      <c r="J35983" s="31">
        <v>2017</v>
      </c>
      <c r="K35983" s="31">
        <v>9</v>
      </c>
      <c r="L35983" s="31">
        <v>18</v>
      </c>
      <c r="M35983" s="30" t="s">
        <v>19</v>
      </c>
      <c r="N35983" s="30">
        <v>0</v>
      </c>
      <c r="O35983" s="30">
        <v>0</v>
      </c>
      <c r="P35983" s="30">
        <v>0</v>
      </c>
      <c r="Q35983" s="30">
        <v>80</v>
      </c>
      <c r="R35983" s="30">
        <v>0</v>
      </c>
      <c r="S35983" s="30" t="s">
        <v>5</v>
      </c>
    </row>
    <row r="35984" spans="1:19" x14ac:dyDescent="0.3">
      <c r="A35984" s="30" t="s">
        <v>10238</v>
      </c>
      <c r="B35984" s="30">
        <v>2</v>
      </c>
      <c r="C35984" s="30">
        <v>0</v>
      </c>
      <c r="D35984" s="30">
        <v>1</v>
      </c>
      <c r="E35984" s="30">
        <v>2</v>
      </c>
      <c r="F35984" s="30" t="s">
        <v>13</v>
      </c>
      <c r="G35984" s="30">
        <v>0</v>
      </c>
      <c r="H35984" s="30" t="s">
        <v>6</v>
      </c>
      <c r="I35984" s="30">
        <v>191</v>
      </c>
      <c r="J35984" s="31">
        <v>2018</v>
      </c>
      <c r="K35984" s="31">
        <v>6</v>
      </c>
      <c r="L35984" s="31">
        <v>3</v>
      </c>
      <c r="M35984" s="30" t="s">
        <v>19</v>
      </c>
      <c r="N35984" s="30">
        <v>0</v>
      </c>
      <c r="O35984" s="30">
        <v>0</v>
      </c>
      <c r="P35984" s="30">
        <v>0</v>
      </c>
      <c r="Q35984" s="30">
        <v>132</v>
      </c>
      <c r="R35984" s="30">
        <v>0</v>
      </c>
      <c r="S35984" s="30" t="s">
        <v>4</v>
      </c>
    </row>
    <row r="35985" spans="1:19" x14ac:dyDescent="0.3">
      <c r="A35985" s="30" t="s">
        <v>36117</v>
      </c>
      <c r="B35985" s="30">
        <v>1</v>
      </c>
      <c r="C35985" s="30">
        <v>0</v>
      </c>
      <c r="D35985" s="30">
        <v>0</v>
      </c>
      <c r="E35985" s="30">
        <v>1</v>
      </c>
      <c r="F35985" s="30" t="s">
        <v>13</v>
      </c>
      <c r="G35985" s="30">
        <v>0</v>
      </c>
      <c r="H35985" s="30" t="s">
        <v>12</v>
      </c>
      <c r="I35985" s="30">
        <v>0</v>
      </c>
      <c r="J35985" s="31">
        <v>2018</v>
      </c>
      <c r="K35985" s="31">
        <v>6</v>
      </c>
      <c r="L35985" s="31">
        <v>7</v>
      </c>
      <c r="M35985" s="30" t="s">
        <v>21</v>
      </c>
      <c r="N35985" s="30">
        <v>1</v>
      </c>
      <c r="O35985" s="30">
        <v>4</v>
      </c>
      <c r="P35985" s="30">
        <v>17</v>
      </c>
      <c r="Q35985" s="30">
        <v>0</v>
      </c>
      <c r="R35985" s="30">
        <v>1</v>
      </c>
      <c r="S35985" s="30" t="s">
        <v>5</v>
      </c>
    </row>
    <row r="35986" spans="1:19" x14ac:dyDescent="0.3">
      <c r="A35986" s="30" t="s">
        <v>36118</v>
      </c>
      <c r="B35986" s="30">
        <v>1</v>
      </c>
      <c r="C35986" s="30">
        <v>0</v>
      </c>
      <c r="D35986" s="30">
        <v>2</v>
      </c>
      <c r="E35986" s="30">
        <v>3</v>
      </c>
      <c r="F35986" s="30" t="s">
        <v>13</v>
      </c>
      <c r="G35986" s="30">
        <v>0</v>
      </c>
      <c r="H35986" s="30" t="s">
        <v>6</v>
      </c>
      <c r="I35986" s="30">
        <v>21</v>
      </c>
      <c r="J35986" s="31">
        <v>2018</v>
      </c>
      <c r="K35986" s="31">
        <v>9</v>
      </c>
      <c r="L35986" s="31">
        <v>15</v>
      </c>
      <c r="M35986" s="30" t="s">
        <v>20</v>
      </c>
      <c r="N35986" s="30">
        <v>0</v>
      </c>
      <c r="O35986" s="30">
        <v>0</v>
      </c>
      <c r="P35986" s="30">
        <v>0</v>
      </c>
      <c r="Q35986" s="30">
        <v>145</v>
      </c>
      <c r="R35986" s="30">
        <v>2</v>
      </c>
      <c r="S35986" s="30" t="s">
        <v>5</v>
      </c>
    </row>
    <row r="35987" spans="1:19" x14ac:dyDescent="0.3">
      <c r="A35987" s="30" t="s">
        <v>36119</v>
      </c>
      <c r="B35987" s="30">
        <v>3</v>
      </c>
      <c r="C35987" s="30">
        <v>0</v>
      </c>
      <c r="D35987" s="30">
        <v>2</v>
      </c>
      <c r="E35987" s="30">
        <v>1</v>
      </c>
      <c r="F35987" s="30" t="s">
        <v>13</v>
      </c>
      <c r="G35987" s="30">
        <v>0</v>
      </c>
      <c r="H35987" s="30" t="s">
        <v>9</v>
      </c>
      <c r="I35987" s="30">
        <v>98</v>
      </c>
      <c r="J35987" s="31">
        <v>2018</v>
      </c>
      <c r="K35987" s="31">
        <v>7</v>
      </c>
      <c r="L35987" s="31">
        <v>24</v>
      </c>
      <c r="M35987" s="30" t="s">
        <v>20</v>
      </c>
      <c r="N35987" s="30">
        <v>0</v>
      </c>
      <c r="O35987" s="30">
        <v>0</v>
      </c>
      <c r="P35987" s="30">
        <v>0</v>
      </c>
      <c r="Q35987" s="30">
        <v>137.69999999999999</v>
      </c>
      <c r="R35987" s="30">
        <v>2</v>
      </c>
      <c r="S35987" s="30" t="s">
        <v>5</v>
      </c>
    </row>
    <row r="35988" spans="1:19" x14ac:dyDescent="0.3">
      <c r="A35988" s="30" t="s">
        <v>8230</v>
      </c>
      <c r="B35988" s="30">
        <v>2</v>
      </c>
      <c r="C35988" s="30">
        <v>0</v>
      </c>
      <c r="D35988" s="30">
        <v>0</v>
      </c>
      <c r="E35988" s="30">
        <v>2</v>
      </c>
      <c r="F35988" s="30" t="s">
        <v>14</v>
      </c>
      <c r="G35988" s="30">
        <v>0</v>
      </c>
      <c r="H35988" s="30" t="s">
        <v>6</v>
      </c>
      <c r="I35988" s="30">
        <v>256</v>
      </c>
      <c r="J35988" s="31">
        <v>2018</v>
      </c>
      <c r="K35988" s="31">
        <v>6</v>
      </c>
      <c r="L35988" s="31">
        <v>15</v>
      </c>
      <c r="M35988" s="30" t="s">
        <v>19</v>
      </c>
      <c r="N35988" s="30">
        <v>0</v>
      </c>
      <c r="O35988" s="30">
        <v>0</v>
      </c>
      <c r="P35988" s="30">
        <v>0</v>
      </c>
      <c r="Q35988" s="30">
        <v>115</v>
      </c>
      <c r="R35988" s="30">
        <v>1</v>
      </c>
      <c r="S35988" s="30" t="s">
        <v>4</v>
      </c>
    </row>
    <row r="35989" spans="1:19" x14ac:dyDescent="0.3">
      <c r="A35989" s="30" t="s">
        <v>11135</v>
      </c>
      <c r="B35989" s="30">
        <v>2</v>
      </c>
      <c r="C35989" s="30">
        <v>0</v>
      </c>
      <c r="D35989" s="30">
        <v>0</v>
      </c>
      <c r="E35989" s="30">
        <v>2</v>
      </c>
      <c r="F35989" s="30" t="s">
        <v>13</v>
      </c>
      <c r="G35989" s="30">
        <v>0</v>
      </c>
      <c r="H35989" s="30" t="s">
        <v>6</v>
      </c>
      <c r="I35989" s="30">
        <v>64</v>
      </c>
      <c r="J35989" s="31">
        <v>2018</v>
      </c>
      <c r="K35989" s="31">
        <v>5</v>
      </c>
      <c r="L35989" s="31">
        <v>17</v>
      </c>
      <c r="M35989" s="30" t="s">
        <v>18</v>
      </c>
      <c r="N35989" s="30">
        <v>0</v>
      </c>
      <c r="O35989" s="30">
        <v>0</v>
      </c>
      <c r="P35989" s="30">
        <v>0</v>
      </c>
      <c r="Q35989" s="30">
        <v>140</v>
      </c>
      <c r="R35989" s="30">
        <v>0</v>
      </c>
      <c r="S35989" s="30" t="s">
        <v>4</v>
      </c>
    </row>
    <row r="35990" spans="1:19" x14ac:dyDescent="0.3">
      <c r="A35990" s="30" t="s">
        <v>8231</v>
      </c>
      <c r="B35990" s="30">
        <v>2</v>
      </c>
      <c r="C35990" s="30">
        <v>0</v>
      </c>
      <c r="D35990" s="30">
        <v>1</v>
      </c>
      <c r="E35990" s="30">
        <v>5</v>
      </c>
      <c r="F35990" s="30" t="s">
        <v>13</v>
      </c>
      <c r="G35990" s="30">
        <v>0</v>
      </c>
      <c r="H35990" s="30" t="s">
        <v>9</v>
      </c>
      <c r="I35990" s="30">
        <v>152</v>
      </c>
      <c r="J35990" s="31">
        <v>2018</v>
      </c>
      <c r="K35990" s="31">
        <v>7</v>
      </c>
      <c r="L35990" s="31">
        <v>5</v>
      </c>
      <c r="M35990" s="30" t="s">
        <v>20</v>
      </c>
      <c r="N35990" s="30">
        <v>0</v>
      </c>
      <c r="O35990" s="30">
        <v>0</v>
      </c>
      <c r="P35990" s="30">
        <v>0</v>
      </c>
      <c r="Q35990" s="30">
        <v>119.28</v>
      </c>
      <c r="R35990" s="30">
        <v>0</v>
      </c>
      <c r="S35990" s="30" t="s">
        <v>4</v>
      </c>
    </row>
    <row r="35991" spans="1:19" x14ac:dyDescent="0.3">
      <c r="A35991" s="30" t="s">
        <v>36120</v>
      </c>
      <c r="B35991" s="30">
        <v>2</v>
      </c>
      <c r="C35991" s="30">
        <v>0</v>
      </c>
      <c r="D35991" s="30">
        <v>2</v>
      </c>
      <c r="E35991" s="30">
        <v>0</v>
      </c>
      <c r="F35991" s="30" t="s">
        <v>16</v>
      </c>
      <c r="G35991" s="30">
        <v>1</v>
      </c>
      <c r="H35991" s="30" t="s">
        <v>6</v>
      </c>
      <c r="I35991" s="30">
        <v>25</v>
      </c>
      <c r="J35991" s="31">
        <v>2018</v>
      </c>
      <c r="K35991" s="31">
        <v>3</v>
      </c>
      <c r="L35991" s="31">
        <v>13</v>
      </c>
      <c r="M35991" s="30" t="s">
        <v>20</v>
      </c>
      <c r="N35991" s="30">
        <v>0</v>
      </c>
      <c r="O35991" s="30">
        <v>0</v>
      </c>
      <c r="P35991" s="30">
        <v>0</v>
      </c>
      <c r="Q35991" s="30">
        <v>93</v>
      </c>
      <c r="R35991" s="30">
        <v>1</v>
      </c>
      <c r="S35991" s="30" t="s">
        <v>5</v>
      </c>
    </row>
    <row r="35992" spans="1:19" x14ac:dyDescent="0.3">
      <c r="A35992" s="30" t="s">
        <v>36121</v>
      </c>
      <c r="B35992" s="30">
        <v>1</v>
      </c>
      <c r="C35992" s="30">
        <v>0</v>
      </c>
      <c r="D35992" s="30">
        <v>0</v>
      </c>
      <c r="E35992" s="30">
        <v>2</v>
      </c>
      <c r="F35992" s="30" t="s">
        <v>14</v>
      </c>
      <c r="G35992" s="30">
        <v>0</v>
      </c>
      <c r="H35992" s="30" t="s">
        <v>6</v>
      </c>
      <c r="I35992" s="30">
        <v>74</v>
      </c>
      <c r="J35992" s="31">
        <v>2017</v>
      </c>
      <c r="K35992" s="31">
        <v>9</v>
      </c>
      <c r="L35992" s="31">
        <v>18</v>
      </c>
      <c r="M35992" s="30" t="s">
        <v>19</v>
      </c>
      <c r="N35992" s="30">
        <v>0</v>
      </c>
      <c r="O35992" s="30">
        <v>0</v>
      </c>
      <c r="P35992" s="30">
        <v>0</v>
      </c>
      <c r="Q35992" s="30">
        <v>80</v>
      </c>
      <c r="R35992" s="30">
        <v>0</v>
      </c>
      <c r="S35992" s="30" t="s">
        <v>5</v>
      </c>
    </row>
    <row r="35993" spans="1:19" x14ac:dyDescent="0.3">
      <c r="A35993" s="30" t="s">
        <v>8232</v>
      </c>
      <c r="B35993" s="30">
        <v>2</v>
      </c>
      <c r="C35993" s="30">
        <v>0</v>
      </c>
      <c r="D35993" s="30">
        <v>0</v>
      </c>
      <c r="E35993" s="30">
        <v>2</v>
      </c>
      <c r="F35993" s="30" t="s">
        <v>13</v>
      </c>
      <c r="G35993" s="30">
        <v>0</v>
      </c>
      <c r="H35993" s="30" t="s">
        <v>6</v>
      </c>
      <c r="I35993" s="30">
        <v>263</v>
      </c>
      <c r="J35993" s="31">
        <v>2018</v>
      </c>
      <c r="K35993" s="31">
        <v>10</v>
      </c>
      <c r="L35993" s="31">
        <v>21</v>
      </c>
      <c r="M35993" s="30" t="s">
        <v>19</v>
      </c>
      <c r="N35993" s="30">
        <v>0</v>
      </c>
      <c r="O35993" s="30">
        <v>0</v>
      </c>
      <c r="P35993" s="30">
        <v>0</v>
      </c>
      <c r="Q35993" s="30">
        <v>110</v>
      </c>
      <c r="R35993" s="30">
        <v>0</v>
      </c>
      <c r="S35993" s="30" t="s">
        <v>4</v>
      </c>
    </row>
    <row r="35994" spans="1:19" x14ac:dyDescent="0.3">
      <c r="A35994" s="30" t="s">
        <v>36122</v>
      </c>
      <c r="B35994" s="30">
        <v>1</v>
      </c>
      <c r="C35994" s="30">
        <v>0</v>
      </c>
      <c r="D35994" s="30">
        <v>0</v>
      </c>
      <c r="E35994" s="30">
        <v>2</v>
      </c>
      <c r="F35994" s="30" t="s">
        <v>13</v>
      </c>
      <c r="G35994" s="30">
        <v>0</v>
      </c>
      <c r="H35994" s="30" t="s">
        <v>6</v>
      </c>
      <c r="I35994" s="30">
        <v>32</v>
      </c>
      <c r="J35994" s="31">
        <v>2017</v>
      </c>
      <c r="K35994" s="31">
        <v>11</v>
      </c>
      <c r="L35994" s="31">
        <v>20</v>
      </c>
      <c r="M35994" s="30" t="s">
        <v>19</v>
      </c>
      <c r="N35994" s="30">
        <v>0</v>
      </c>
      <c r="O35994" s="30">
        <v>0</v>
      </c>
      <c r="P35994" s="30">
        <v>0</v>
      </c>
      <c r="Q35994" s="30">
        <v>73</v>
      </c>
      <c r="R35994" s="30">
        <v>0</v>
      </c>
      <c r="S35994" s="30" t="s">
        <v>5</v>
      </c>
    </row>
    <row r="35995" spans="1:19" x14ac:dyDescent="0.3">
      <c r="A35995" s="30" t="s">
        <v>8233</v>
      </c>
      <c r="B35995" s="30">
        <v>3</v>
      </c>
      <c r="C35995" s="30">
        <v>0</v>
      </c>
      <c r="D35995" s="30">
        <v>1</v>
      </c>
      <c r="E35995" s="30">
        <v>3</v>
      </c>
      <c r="F35995" s="30" t="s">
        <v>13</v>
      </c>
      <c r="G35995" s="30">
        <v>0</v>
      </c>
      <c r="H35995" s="30" t="s">
        <v>9</v>
      </c>
      <c r="I35995" s="30">
        <v>134</v>
      </c>
      <c r="J35995" s="31">
        <v>2018</v>
      </c>
      <c r="K35995" s="31">
        <v>11</v>
      </c>
      <c r="L35995" s="31">
        <v>21</v>
      </c>
      <c r="M35995" s="30" t="s">
        <v>20</v>
      </c>
      <c r="N35995" s="30">
        <v>0</v>
      </c>
      <c r="O35995" s="30">
        <v>0</v>
      </c>
      <c r="P35995" s="30">
        <v>0</v>
      </c>
      <c r="Q35995" s="30">
        <v>115.6</v>
      </c>
      <c r="R35995" s="30">
        <v>2</v>
      </c>
      <c r="S35995" s="30" t="s">
        <v>4</v>
      </c>
    </row>
    <row r="35996" spans="1:19" x14ac:dyDescent="0.3">
      <c r="A35996" s="30" t="s">
        <v>11136</v>
      </c>
      <c r="B35996" s="30">
        <v>2</v>
      </c>
      <c r="C35996" s="30">
        <v>1</v>
      </c>
      <c r="D35996" s="30">
        <v>1</v>
      </c>
      <c r="E35996" s="30">
        <v>2</v>
      </c>
      <c r="F35996" s="30" t="s">
        <v>13</v>
      </c>
      <c r="G35996" s="30">
        <v>0</v>
      </c>
      <c r="H35996" s="30" t="s">
        <v>9</v>
      </c>
      <c r="I35996" s="30">
        <v>91</v>
      </c>
      <c r="J35996" s="31">
        <v>2018</v>
      </c>
      <c r="K35996" s="31">
        <v>5</v>
      </c>
      <c r="L35996" s="31">
        <v>13</v>
      </c>
      <c r="M35996" s="30" t="s">
        <v>20</v>
      </c>
      <c r="N35996" s="30">
        <v>0</v>
      </c>
      <c r="O35996" s="30">
        <v>0</v>
      </c>
      <c r="P35996" s="30">
        <v>0</v>
      </c>
      <c r="Q35996" s="30">
        <v>140.4</v>
      </c>
      <c r="R35996" s="30">
        <v>0</v>
      </c>
      <c r="S35996" s="30" t="s">
        <v>4</v>
      </c>
    </row>
    <row r="35997" spans="1:19" x14ac:dyDescent="0.3">
      <c r="A35997" s="30" t="s">
        <v>36123</v>
      </c>
      <c r="B35997" s="30">
        <v>2</v>
      </c>
      <c r="C35997" s="30">
        <v>0</v>
      </c>
      <c r="D35997" s="30">
        <v>0</v>
      </c>
      <c r="E35997" s="30">
        <v>3</v>
      </c>
      <c r="F35997" s="30" t="s">
        <v>16</v>
      </c>
      <c r="G35997" s="30">
        <v>1</v>
      </c>
      <c r="H35997" s="30" t="s">
        <v>6</v>
      </c>
      <c r="I35997" s="30">
        <v>1</v>
      </c>
      <c r="J35997" s="31">
        <v>2018</v>
      </c>
      <c r="K35997" s="31">
        <v>11</v>
      </c>
      <c r="L35997" s="31">
        <v>16</v>
      </c>
      <c r="M35997" s="30" t="s">
        <v>20</v>
      </c>
      <c r="N35997" s="30">
        <v>0</v>
      </c>
      <c r="O35997" s="30">
        <v>0</v>
      </c>
      <c r="P35997" s="30">
        <v>0</v>
      </c>
      <c r="Q35997" s="30">
        <v>104</v>
      </c>
      <c r="R35997" s="30">
        <v>1</v>
      </c>
      <c r="S35997" s="30" t="s">
        <v>5</v>
      </c>
    </row>
    <row r="35998" spans="1:19" x14ac:dyDescent="0.3">
      <c r="A35998" s="30" t="s">
        <v>36124</v>
      </c>
      <c r="B35998" s="30">
        <v>1</v>
      </c>
      <c r="C35998" s="30">
        <v>0</v>
      </c>
      <c r="D35998" s="30">
        <v>0</v>
      </c>
      <c r="E35998" s="30">
        <v>1</v>
      </c>
      <c r="F35998" s="30" t="s">
        <v>13</v>
      </c>
      <c r="G35998" s="30">
        <v>0</v>
      </c>
      <c r="H35998" s="30" t="s">
        <v>6</v>
      </c>
      <c r="I35998" s="30">
        <v>55</v>
      </c>
      <c r="J35998" s="31">
        <v>2018</v>
      </c>
      <c r="K35998" s="31">
        <v>7</v>
      </c>
      <c r="L35998" s="31">
        <v>7</v>
      </c>
      <c r="M35998" s="30" t="s">
        <v>18</v>
      </c>
      <c r="N35998" s="30">
        <v>0</v>
      </c>
      <c r="O35998" s="30">
        <v>0</v>
      </c>
      <c r="P35998" s="30">
        <v>0</v>
      </c>
      <c r="Q35998" s="30">
        <v>79</v>
      </c>
      <c r="R35998" s="30">
        <v>0</v>
      </c>
      <c r="S35998" s="30" t="s">
        <v>5</v>
      </c>
    </row>
    <row r="35999" spans="1:19" x14ac:dyDescent="0.3">
      <c r="A35999" s="30" t="s">
        <v>36125</v>
      </c>
      <c r="B35999" s="30">
        <v>2</v>
      </c>
      <c r="C35999" s="30">
        <v>0</v>
      </c>
      <c r="D35999" s="30">
        <v>1</v>
      </c>
      <c r="E35999" s="30">
        <v>4</v>
      </c>
      <c r="F35999" s="30" t="s">
        <v>13</v>
      </c>
      <c r="G35999" s="30">
        <v>0</v>
      </c>
      <c r="H35999" s="30" t="s">
        <v>6</v>
      </c>
      <c r="I35999" s="30">
        <v>42</v>
      </c>
      <c r="J35999" s="31">
        <v>2017</v>
      </c>
      <c r="K35999" s="31">
        <v>11</v>
      </c>
      <c r="L35999" s="31">
        <v>16</v>
      </c>
      <c r="M35999" s="30" t="s">
        <v>20</v>
      </c>
      <c r="N35999" s="30">
        <v>0</v>
      </c>
      <c r="O35999" s="30">
        <v>0</v>
      </c>
      <c r="P35999" s="30">
        <v>0</v>
      </c>
      <c r="Q35999" s="30">
        <v>104.42</v>
      </c>
      <c r="R35999" s="30">
        <v>1</v>
      </c>
      <c r="S35999" s="30" t="s">
        <v>5</v>
      </c>
    </row>
    <row r="36000" spans="1:19" x14ac:dyDescent="0.3">
      <c r="A36000" s="30" t="s">
        <v>36126</v>
      </c>
      <c r="B36000" s="30">
        <v>2</v>
      </c>
      <c r="C36000" s="30">
        <v>0</v>
      </c>
      <c r="D36000" s="30">
        <v>0</v>
      </c>
      <c r="E36000" s="30">
        <v>2</v>
      </c>
      <c r="F36000" s="30" t="s">
        <v>13</v>
      </c>
      <c r="G36000" s="30">
        <v>0</v>
      </c>
      <c r="H36000" s="30" t="s">
        <v>6</v>
      </c>
      <c r="I36000" s="30">
        <v>138</v>
      </c>
      <c r="J36000" s="31">
        <v>2018</v>
      </c>
      <c r="K36000" s="31">
        <v>8</v>
      </c>
      <c r="L36000" s="31">
        <v>5</v>
      </c>
      <c r="M36000" s="30" t="s">
        <v>20</v>
      </c>
      <c r="N36000" s="30">
        <v>0</v>
      </c>
      <c r="O36000" s="30">
        <v>0</v>
      </c>
      <c r="P36000" s="30">
        <v>0</v>
      </c>
      <c r="Q36000" s="30">
        <v>109.8</v>
      </c>
      <c r="R36000" s="30">
        <v>1</v>
      </c>
      <c r="S36000" s="30" t="s">
        <v>5</v>
      </c>
    </row>
    <row r="36001" spans="1:19" x14ac:dyDescent="0.3">
      <c r="A36001" s="30" t="s">
        <v>36127</v>
      </c>
      <c r="B36001" s="30">
        <v>1</v>
      </c>
      <c r="C36001" s="30">
        <v>0</v>
      </c>
      <c r="D36001" s="30">
        <v>1</v>
      </c>
      <c r="E36001" s="30">
        <v>1</v>
      </c>
      <c r="F36001" s="30" t="s">
        <v>13</v>
      </c>
      <c r="G36001" s="30">
        <v>1</v>
      </c>
      <c r="H36001" s="30" t="s">
        <v>6</v>
      </c>
      <c r="I36001" s="30">
        <v>3</v>
      </c>
      <c r="J36001" s="31">
        <v>2018</v>
      </c>
      <c r="K36001" s="31">
        <v>6</v>
      </c>
      <c r="L36001" s="31">
        <v>20</v>
      </c>
      <c r="M36001" s="30" t="s">
        <v>18</v>
      </c>
      <c r="N36001" s="30">
        <v>1</v>
      </c>
      <c r="O36001" s="30">
        <v>0</v>
      </c>
      <c r="P36001" s="30">
        <v>8</v>
      </c>
      <c r="Q36001" s="30">
        <v>67</v>
      </c>
      <c r="R36001" s="30">
        <v>1</v>
      </c>
      <c r="S36001" s="30" t="s">
        <v>5</v>
      </c>
    </row>
    <row r="36002" spans="1:19" x14ac:dyDescent="0.3">
      <c r="A36002" s="30" t="s">
        <v>10239</v>
      </c>
      <c r="B36002" s="30">
        <v>1</v>
      </c>
      <c r="C36002" s="30">
        <v>0</v>
      </c>
      <c r="D36002" s="30">
        <v>2</v>
      </c>
      <c r="E36002" s="30">
        <v>0</v>
      </c>
      <c r="F36002" s="30" t="s">
        <v>13</v>
      </c>
      <c r="G36002" s="30">
        <v>0</v>
      </c>
      <c r="H36002" s="30" t="s">
        <v>6</v>
      </c>
      <c r="I36002" s="30">
        <v>39</v>
      </c>
      <c r="J36002" s="31">
        <v>2018</v>
      </c>
      <c r="K36002" s="31">
        <v>10</v>
      </c>
      <c r="L36002" s="31">
        <v>2</v>
      </c>
      <c r="M36002" s="30" t="s">
        <v>20</v>
      </c>
      <c r="N36002" s="30">
        <v>0</v>
      </c>
      <c r="O36002" s="30">
        <v>0</v>
      </c>
      <c r="P36002" s="30">
        <v>0</v>
      </c>
      <c r="Q36002" s="30">
        <v>134</v>
      </c>
      <c r="R36002" s="30">
        <v>1</v>
      </c>
      <c r="S36002" s="30" t="s">
        <v>4</v>
      </c>
    </row>
    <row r="36003" spans="1:19" x14ac:dyDescent="0.3">
      <c r="A36003" s="30" t="s">
        <v>1816</v>
      </c>
      <c r="B36003" s="30">
        <v>2</v>
      </c>
      <c r="C36003" s="30">
        <v>0</v>
      </c>
      <c r="D36003" s="30">
        <v>1</v>
      </c>
      <c r="E36003" s="30">
        <v>1</v>
      </c>
      <c r="F36003" s="30" t="s">
        <v>13</v>
      </c>
      <c r="G36003" s="30">
        <v>0</v>
      </c>
      <c r="H36003" s="30" t="s">
        <v>6</v>
      </c>
      <c r="I36003" s="30">
        <v>275</v>
      </c>
      <c r="J36003" s="31">
        <v>2018</v>
      </c>
      <c r="K36003" s="31">
        <v>6</v>
      </c>
      <c r="L36003" s="31">
        <v>4</v>
      </c>
      <c r="M36003" s="30" t="s">
        <v>19</v>
      </c>
      <c r="N36003" s="30">
        <v>0</v>
      </c>
      <c r="O36003" s="30">
        <v>0</v>
      </c>
      <c r="P36003" s="30">
        <v>0</v>
      </c>
      <c r="Q36003" s="30">
        <v>62.8</v>
      </c>
      <c r="R36003" s="30">
        <v>0</v>
      </c>
      <c r="S36003" s="30" t="s">
        <v>4</v>
      </c>
    </row>
    <row r="36004" spans="1:19" x14ac:dyDescent="0.3">
      <c r="A36004" s="30" t="s">
        <v>36128</v>
      </c>
      <c r="B36004" s="30">
        <v>2</v>
      </c>
      <c r="C36004" s="30">
        <v>0</v>
      </c>
      <c r="D36004" s="30">
        <v>2</v>
      </c>
      <c r="E36004" s="30">
        <v>5</v>
      </c>
      <c r="F36004" s="30" t="s">
        <v>13</v>
      </c>
      <c r="G36004" s="30">
        <v>0</v>
      </c>
      <c r="H36004" s="30" t="s">
        <v>9</v>
      </c>
      <c r="I36004" s="30">
        <v>59</v>
      </c>
      <c r="J36004" s="31">
        <v>2018</v>
      </c>
      <c r="K36004" s="31">
        <v>3</v>
      </c>
      <c r="L36004" s="31">
        <v>29</v>
      </c>
      <c r="M36004" s="30" t="s">
        <v>20</v>
      </c>
      <c r="N36004" s="30">
        <v>0</v>
      </c>
      <c r="O36004" s="30">
        <v>0</v>
      </c>
      <c r="P36004" s="30">
        <v>0</v>
      </c>
      <c r="Q36004" s="30">
        <v>101.27</v>
      </c>
      <c r="R36004" s="30">
        <v>2</v>
      </c>
      <c r="S36004" s="30" t="s">
        <v>5</v>
      </c>
    </row>
    <row r="36005" spans="1:19" x14ac:dyDescent="0.3">
      <c r="A36005" s="30" t="s">
        <v>36129</v>
      </c>
      <c r="B36005" s="30">
        <v>2</v>
      </c>
      <c r="C36005" s="30">
        <v>0</v>
      </c>
      <c r="D36005" s="30">
        <v>2</v>
      </c>
      <c r="E36005" s="30">
        <v>2</v>
      </c>
      <c r="F36005" s="30" t="s">
        <v>13</v>
      </c>
      <c r="G36005" s="30">
        <v>0</v>
      </c>
      <c r="H36005" s="30" t="s">
        <v>6</v>
      </c>
      <c r="I36005" s="30">
        <v>21</v>
      </c>
      <c r="J36005" s="31">
        <v>2017</v>
      </c>
      <c r="K36005" s="31">
        <v>9</v>
      </c>
      <c r="L36005" s="31">
        <v>4</v>
      </c>
      <c r="M36005" s="30" t="s">
        <v>20</v>
      </c>
      <c r="N36005" s="30">
        <v>0</v>
      </c>
      <c r="O36005" s="30">
        <v>0</v>
      </c>
      <c r="P36005" s="30">
        <v>0</v>
      </c>
      <c r="Q36005" s="30">
        <v>105</v>
      </c>
      <c r="R36005" s="30">
        <v>2</v>
      </c>
      <c r="S36005" s="30" t="s">
        <v>5</v>
      </c>
    </row>
    <row r="36006" spans="1:19" x14ac:dyDescent="0.3">
      <c r="A36006" s="30" t="s">
        <v>36130</v>
      </c>
      <c r="B36006" s="30">
        <v>2</v>
      </c>
      <c r="C36006" s="30">
        <v>0</v>
      </c>
      <c r="D36006" s="30">
        <v>2</v>
      </c>
      <c r="E36006" s="30">
        <v>3</v>
      </c>
      <c r="F36006" s="30" t="s">
        <v>13</v>
      </c>
      <c r="G36006" s="30">
        <v>0</v>
      </c>
      <c r="H36006" s="30" t="s">
        <v>6</v>
      </c>
      <c r="I36006" s="30">
        <v>194</v>
      </c>
      <c r="J36006" s="31">
        <v>2018</v>
      </c>
      <c r="K36006" s="31">
        <v>4</v>
      </c>
      <c r="L36006" s="31">
        <v>17</v>
      </c>
      <c r="M36006" s="30" t="s">
        <v>20</v>
      </c>
      <c r="N36006" s="30">
        <v>0</v>
      </c>
      <c r="O36006" s="30">
        <v>0</v>
      </c>
      <c r="P36006" s="30">
        <v>0</v>
      </c>
      <c r="Q36006" s="30">
        <v>77.23</v>
      </c>
      <c r="R36006" s="30">
        <v>2</v>
      </c>
      <c r="S36006" s="30" t="s">
        <v>5</v>
      </c>
    </row>
    <row r="36007" spans="1:19" x14ac:dyDescent="0.3">
      <c r="A36007" s="30" t="s">
        <v>36131</v>
      </c>
      <c r="B36007" s="30">
        <v>3</v>
      </c>
      <c r="C36007" s="30">
        <v>0</v>
      </c>
      <c r="D36007" s="30">
        <v>0</v>
      </c>
      <c r="E36007" s="30">
        <v>2</v>
      </c>
      <c r="F36007" s="30" t="s">
        <v>13</v>
      </c>
      <c r="G36007" s="30">
        <v>0</v>
      </c>
      <c r="H36007" s="30" t="s">
        <v>9</v>
      </c>
      <c r="I36007" s="30">
        <v>89</v>
      </c>
      <c r="J36007" s="31">
        <v>2018</v>
      </c>
      <c r="K36007" s="31">
        <v>9</v>
      </c>
      <c r="L36007" s="31">
        <v>9</v>
      </c>
      <c r="M36007" s="30" t="s">
        <v>20</v>
      </c>
      <c r="N36007" s="30">
        <v>0</v>
      </c>
      <c r="O36007" s="30">
        <v>0</v>
      </c>
      <c r="P36007" s="30">
        <v>0</v>
      </c>
      <c r="Q36007" s="30">
        <v>168.3</v>
      </c>
      <c r="R36007" s="30">
        <v>2</v>
      </c>
      <c r="S36007" s="30" t="s">
        <v>5</v>
      </c>
    </row>
    <row r="36008" spans="1:19" x14ac:dyDescent="0.3">
      <c r="A36008" s="30" t="s">
        <v>8234</v>
      </c>
      <c r="B36008" s="30">
        <v>2</v>
      </c>
      <c r="C36008" s="30">
        <v>0</v>
      </c>
      <c r="D36008" s="30">
        <v>0</v>
      </c>
      <c r="E36008" s="30">
        <v>2</v>
      </c>
      <c r="F36008" s="30" t="s">
        <v>14</v>
      </c>
      <c r="G36008" s="30">
        <v>0</v>
      </c>
      <c r="H36008" s="30" t="s">
        <v>6</v>
      </c>
      <c r="I36008" s="30">
        <v>377</v>
      </c>
      <c r="J36008" s="31">
        <v>2018</v>
      </c>
      <c r="K36008" s="31">
        <v>10</v>
      </c>
      <c r="L36008" s="31">
        <v>14</v>
      </c>
      <c r="M36008" s="30" t="s">
        <v>19</v>
      </c>
      <c r="N36008" s="30">
        <v>0</v>
      </c>
      <c r="O36008" s="30">
        <v>0</v>
      </c>
      <c r="P36008" s="30">
        <v>0</v>
      </c>
      <c r="Q36008" s="30">
        <v>115</v>
      </c>
      <c r="R36008" s="30">
        <v>1</v>
      </c>
      <c r="S36008" s="30" t="s">
        <v>4</v>
      </c>
    </row>
    <row r="36009" spans="1:19" x14ac:dyDescent="0.3">
      <c r="A36009" s="30" t="s">
        <v>10240</v>
      </c>
      <c r="B36009" s="30">
        <v>2</v>
      </c>
      <c r="C36009" s="30">
        <v>0</v>
      </c>
      <c r="D36009" s="30">
        <v>1</v>
      </c>
      <c r="E36009" s="30">
        <v>3</v>
      </c>
      <c r="F36009" s="30" t="s">
        <v>14</v>
      </c>
      <c r="G36009" s="30">
        <v>0</v>
      </c>
      <c r="H36009" s="30" t="s">
        <v>6</v>
      </c>
      <c r="I36009" s="30">
        <v>112</v>
      </c>
      <c r="J36009" s="31">
        <v>2018</v>
      </c>
      <c r="K36009" s="31">
        <v>12</v>
      </c>
      <c r="L36009" s="31">
        <v>5</v>
      </c>
      <c r="M36009" s="30" t="s">
        <v>20</v>
      </c>
      <c r="N36009" s="30">
        <v>0</v>
      </c>
      <c r="O36009" s="30">
        <v>0</v>
      </c>
      <c r="P36009" s="30">
        <v>0</v>
      </c>
      <c r="Q36009" s="30">
        <v>126.3</v>
      </c>
      <c r="R36009" s="30">
        <v>2</v>
      </c>
      <c r="S36009" s="30" t="s">
        <v>4</v>
      </c>
    </row>
    <row r="36010" spans="1:19" x14ac:dyDescent="0.3">
      <c r="A36010" s="30" t="s">
        <v>8235</v>
      </c>
      <c r="B36010" s="30">
        <v>2</v>
      </c>
      <c r="C36010" s="30">
        <v>0</v>
      </c>
      <c r="D36010" s="30">
        <v>1</v>
      </c>
      <c r="E36010" s="30">
        <v>1</v>
      </c>
      <c r="F36010" s="30" t="s">
        <v>13</v>
      </c>
      <c r="G36010" s="30">
        <v>0</v>
      </c>
      <c r="H36010" s="30" t="s">
        <v>9</v>
      </c>
      <c r="I36010" s="30">
        <v>267</v>
      </c>
      <c r="J36010" s="31">
        <v>2018</v>
      </c>
      <c r="K36010" s="31">
        <v>10</v>
      </c>
      <c r="L36010" s="31">
        <v>1</v>
      </c>
      <c r="M36010" s="30" t="s">
        <v>20</v>
      </c>
      <c r="N36010" s="30">
        <v>0</v>
      </c>
      <c r="O36010" s="30">
        <v>0</v>
      </c>
      <c r="P36010" s="30">
        <v>0</v>
      </c>
      <c r="Q36010" s="30">
        <v>115.2</v>
      </c>
      <c r="R36010" s="30">
        <v>0</v>
      </c>
      <c r="S36010" s="30" t="s">
        <v>4</v>
      </c>
    </row>
    <row r="36011" spans="1:19" x14ac:dyDescent="0.3">
      <c r="A36011" s="30" t="s">
        <v>36132</v>
      </c>
      <c r="B36011" s="30">
        <v>2</v>
      </c>
      <c r="C36011" s="30">
        <v>0</v>
      </c>
      <c r="D36011" s="30">
        <v>2</v>
      </c>
      <c r="E36011" s="30">
        <v>1</v>
      </c>
      <c r="F36011" s="30" t="s">
        <v>13</v>
      </c>
      <c r="G36011" s="30">
        <v>0</v>
      </c>
      <c r="H36011" s="30" t="s">
        <v>6</v>
      </c>
      <c r="I36011" s="30">
        <v>5</v>
      </c>
      <c r="J36011" s="31">
        <v>2017</v>
      </c>
      <c r="K36011" s="31">
        <v>12</v>
      </c>
      <c r="L36011" s="31">
        <v>19</v>
      </c>
      <c r="M36011" s="30" t="s">
        <v>19</v>
      </c>
      <c r="N36011" s="30">
        <v>0</v>
      </c>
      <c r="O36011" s="30">
        <v>0</v>
      </c>
      <c r="P36011" s="30">
        <v>0</v>
      </c>
      <c r="Q36011" s="30">
        <v>80</v>
      </c>
      <c r="R36011" s="30">
        <v>0</v>
      </c>
      <c r="S36011" s="30" t="s">
        <v>5</v>
      </c>
    </row>
    <row r="36012" spans="1:19" x14ac:dyDescent="0.3">
      <c r="A36012" s="30" t="s">
        <v>36133</v>
      </c>
      <c r="B36012" s="30">
        <v>2</v>
      </c>
      <c r="C36012" s="30">
        <v>0</v>
      </c>
      <c r="D36012" s="30">
        <v>1</v>
      </c>
      <c r="E36012" s="30">
        <v>2</v>
      </c>
      <c r="F36012" s="30" t="s">
        <v>13</v>
      </c>
      <c r="G36012" s="30">
        <v>0</v>
      </c>
      <c r="H36012" s="30" t="s">
        <v>9</v>
      </c>
      <c r="I36012" s="30">
        <v>45</v>
      </c>
      <c r="J36012" s="31">
        <v>2017</v>
      </c>
      <c r="K36012" s="31">
        <v>11</v>
      </c>
      <c r="L36012" s="31">
        <v>6</v>
      </c>
      <c r="M36012" s="30" t="s">
        <v>19</v>
      </c>
      <c r="N36012" s="30">
        <v>0</v>
      </c>
      <c r="O36012" s="30">
        <v>0</v>
      </c>
      <c r="P36012" s="30">
        <v>0</v>
      </c>
      <c r="Q36012" s="30">
        <v>60</v>
      </c>
      <c r="R36012" s="30">
        <v>0</v>
      </c>
      <c r="S36012" s="30" t="s">
        <v>5</v>
      </c>
    </row>
    <row r="36013" spans="1:19" x14ac:dyDescent="0.3">
      <c r="A36013" s="30" t="s">
        <v>36134</v>
      </c>
      <c r="B36013" s="30">
        <v>2</v>
      </c>
      <c r="C36013" s="30">
        <v>0</v>
      </c>
      <c r="D36013" s="30">
        <v>0</v>
      </c>
      <c r="E36013" s="30">
        <v>2</v>
      </c>
      <c r="F36013" s="30" t="s">
        <v>14</v>
      </c>
      <c r="G36013" s="30">
        <v>0</v>
      </c>
      <c r="H36013" s="30" t="s">
        <v>6</v>
      </c>
      <c r="I36013" s="30">
        <v>39</v>
      </c>
      <c r="J36013" s="31">
        <v>2017</v>
      </c>
      <c r="K36013" s="31">
        <v>8</v>
      </c>
      <c r="L36013" s="31">
        <v>14</v>
      </c>
      <c r="M36013" s="30" t="s">
        <v>19</v>
      </c>
      <c r="N36013" s="30">
        <v>0</v>
      </c>
      <c r="O36013" s="30">
        <v>0</v>
      </c>
      <c r="P36013" s="30">
        <v>0</v>
      </c>
      <c r="Q36013" s="30">
        <v>109</v>
      </c>
      <c r="R36013" s="30">
        <v>0</v>
      </c>
      <c r="S36013" s="30" t="s">
        <v>5</v>
      </c>
    </row>
    <row r="36014" spans="1:19" x14ac:dyDescent="0.3">
      <c r="A36014" s="30" t="s">
        <v>36135</v>
      </c>
      <c r="B36014" s="30">
        <v>2</v>
      </c>
      <c r="C36014" s="30">
        <v>1</v>
      </c>
      <c r="D36014" s="30">
        <v>2</v>
      </c>
      <c r="E36014" s="30">
        <v>2</v>
      </c>
      <c r="F36014" s="30" t="s">
        <v>13</v>
      </c>
      <c r="G36014" s="30">
        <v>0</v>
      </c>
      <c r="H36014" s="30" t="s">
        <v>9</v>
      </c>
      <c r="I36014" s="30">
        <v>33</v>
      </c>
      <c r="J36014" s="31">
        <v>2017</v>
      </c>
      <c r="K36014" s="31">
        <v>10</v>
      </c>
      <c r="L36014" s="31">
        <v>31</v>
      </c>
      <c r="M36014" s="30" t="s">
        <v>19</v>
      </c>
      <c r="N36014" s="30">
        <v>0</v>
      </c>
      <c r="O36014" s="30">
        <v>0</v>
      </c>
      <c r="P36014" s="30">
        <v>0</v>
      </c>
      <c r="Q36014" s="30">
        <v>63.75</v>
      </c>
      <c r="R36014" s="30">
        <v>1</v>
      </c>
      <c r="S36014" s="30" t="s">
        <v>5</v>
      </c>
    </row>
    <row r="36015" spans="1:19" x14ac:dyDescent="0.3">
      <c r="A36015" s="30" t="s">
        <v>36136</v>
      </c>
      <c r="B36015" s="30">
        <v>2</v>
      </c>
      <c r="C36015" s="30">
        <v>0</v>
      </c>
      <c r="D36015" s="30">
        <v>2</v>
      </c>
      <c r="E36015" s="30">
        <v>4</v>
      </c>
      <c r="F36015" s="30" t="s">
        <v>13</v>
      </c>
      <c r="G36015" s="30">
        <v>0</v>
      </c>
      <c r="H36015" s="30" t="s">
        <v>9</v>
      </c>
      <c r="I36015" s="30">
        <v>20</v>
      </c>
      <c r="J36015" s="31">
        <v>2018</v>
      </c>
      <c r="K36015" s="31">
        <v>12</v>
      </c>
      <c r="L36015" s="31">
        <v>21</v>
      </c>
      <c r="M36015" s="30" t="s">
        <v>20</v>
      </c>
      <c r="N36015" s="30">
        <v>0</v>
      </c>
      <c r="O36015" s="30">
        <v>0</v>
      </c>
      <c r="P36015" s="30">
        <v>0</v>
      </c>
      <c r="Q36015" s="30">
        <v>96.9</v>
      </c>
      <c r="R36015" s="30">
        <v>2</v>
      </c>
      <c r="S36015" s="30" t="s">
        <v>5</v>
      </c>
    </row>
    <row r="36016" spans="1:19" x14ac:dyDescent="0.3">
      <c r="A36016" s="30" t="s">
        <v>36137</v>
      </c>
      <c r="B36016" s="30">
        <v>2</v>
      </c>
      <c r="C36016" s="30">
        <v>0</v>
      </c>
      <c r="D36016" s="30">
        <v>0</v>
      </c>
      <c r="E36016" s="30">
        <v>1</v>
      </c>
      <c r="F36016" s="30" t="s">
        <v>13</v>
      </c>
      <c r="G36016" s="30">
        <v>0</v>
      </c>
      <c r="H36016" s="30" t="s">
        <v>6</v>
      </c>
      <c r="I36016" s="30">
        <v>7</v>
      </c>
      <c r="J36016" s="31">
        <v>2018</v>
      </c>
      <c r="K36016" s="31">
        <v>1</v>
      </c>
      <c r="L36016" s="31">
        <v>13</v>
      </c>
      <c r="M36016" s="30" t="s">
        <v>20</v>
      </c>
      <c r="N36016" s="30">
        <v>0</v>
      </c>
      <c r="O36016" s="30">
        <v>0</v>
      </c>
      <c r="P36016" s="30">
        <v>0</v>
      </c>
      <c r="Q36016" s="30">
        <v>80.3</v>
      </c>
      <c r="R36016" s="30">
        <v>1</v>
      </c>
      <c r="S36016" s="30" t="s">
        <v>5</v>
      </c>
    </row>
    <row r="36017" spans="1:19" x14ac:dyDescent="0.3">
      <c r="A36017" s="30" t="s">
        <v>36138</v>
      </c>
      <c r="B36017" s="30">
        <v>2</v>
      </c>
      <c r="C36017" s="30">
        <v>1</v>
      </c>
      <c r="D36017" s="30">
        <v>0</v>
      </c>
      <c r="E36017" s="30">
        <v>1</v>
      </c>
      <c r="F36017" s="30" t="s">
        <v>13</v>
      </c>
      <c r="G36017" s="30">
        <v>0</v>
      </c>
      <c r="H36017" s="30" t="s">
        <v>6</v>
      </c>
      <c r="I36017" s="30">
        <v>29</v>
      </c>
      <c r="J36017" s="31">
        <v>2018</v>
      </c>
      <c r="K36017" s="31">
        <v>7</v>
      </c>
      <c r="L36017" s="31">
        <v>28</v>
      </c>
      <c r="M36017" s="30" t="s">
        <v>20</v>
      </c>
      <c r="N36017" s="30">
        <v>0</v>
      </c>
      <c r="O36017" s="30">
        <v>0</v>
      </c>
      <c r="P36017" s="30">
        <v>0</v>
      </c>
      <c r="Q36017" s="30">
        <v>178</v>
      </c>
      <c r="R36017" s="30">
        <v>2</v>
      </c>
      <c r="S36017" s="30" t="s">
        <v>5</v>
      </c>
    </row>
    <row r="36018" spans="1:19" x14ac:dyDescent="0.3">
      <c r="A36018" s="30" t="s">
        <v>36139</v>
      </c>
      <c r="B36018" s="30">
        <v>2</v>
      </c>
      <c r="C36018" s="30">
        <v>1</v>
      </c>
      <c r="D36018" s="30">
        <v>0</v>
      </c>
      <c r="E36018" s="30">
        <v>1</v>
      </c>
      <c r="F36018" s="30" t="s">
        <v>13</v>
      </c>
      <c r="G36018" s="30">
        <v>0</v>
      </c>
      <c r="H36018" s="30" t="s">
        <v>6</v>
      </c>
      <c r="I36018" s="30">
        <v>11</v>
      </c>
      <c r="J36018" s="31">
        <v>2018</v>
      </c>
      <c r="K36018" s="31">
        <v>8</v>
      </c>
      <c r="L36018" s="31">
        <v>2</v>
      </c>
      <c r="M36018" s="30" t="s">
        <v>20</v>
      </c>
      <c r="N36018" s="30">
        <v>0</v>
      </c>
      <c r="O36018" s="30">
        <v>0</v>
      </c>
      <c r="P36018" s="30">
        <v>0</v>
      </c>
      <c r="Q36018" s="30">
        <v>138.5</v>
      </c>
      <c r="R36018" s="30">
        <v>1</v>
      </c>
      <c r="S36018" s="30" t="s">
        <v>5</v>
      </c>
    </row>
    <row r="36019" spans="1:19" x14ac:dyDescent="0.3">
      <c r="A36019" s="30" t="s">
        <v>8236</v>
      </c>
      <c r="B36019" s="30">
        <v>2</v>
      </c>
      <c r="C36019" s="30">
        <v>0</v>
      </c>
      <c r="D36019" s="30">
        <v>1</v>
      </c>
      <c r="E36019" s="30">
        <v>1</v>
      </c>
      <c r="F36019" s="30" t="s">
        <v>13</v>
      </c>
      <c r="G36019" s="30">
        <v>0</v>
      </c>
      <c r="H36019" s="30" t="s">
        <v>6</v>
      </c>
      <c r="I36019" s="30">
        <v>143</v>
      </c>
      <c r="J36019" s="31">
        <v>2018</v>
      </c>
      <c r="K36019" s="31">
        <v>8</v>
      </c>
      <c r="L36019" s="31">
        <v>13</v>
      </c>
      <c r="M36019" s="30" t="s">
        <v>20</v>
      </c>
      <c r="N36019" s="30">
        <v>0</v>
      </c>
      <c r="O36019" s="30">
        <v>0</v>
      </c>
      <c r="P36019" s="30">
        <v>0</v>
      </c>
      <c r="Q36019" s="30">
        <v>114.3</v>
      </c>
      <c r="R36019" s="30">
        <v>0</v>
      </c>
      <c r="S36019" s="30" t="s">
        <v>4</v>
      </c>
    </row>
    <row r="36020" spans="1:19" x14ac:dyDescent="0.3">
      <c r="A36020" s="30" t="s">
        <v>36140</v>
      </c>
      <c r="B36020" s="30">
        <v>2</v>
      </c>
      <c r="C36020" s="30">
        <v>0</v>
      </c>
      <c r="D36020" s="30">
        <v>1</v>
      </c>
      <c r="E36020" s="30">
        <v>2</v>
      </c>
      <c r="F36020" s="30" t="s">
        <v>16</v>
      </c>
      <c r="G36020" s="30">
        <v>0</v>
      </c>
      <c r="H36020" s="30" t="s">
        <v>6</v>
      </c>
      <c r="I36020" s="30">
        <v>56</v>
      </c>
      <c r="J36020" s="31">
        <v>2018</v>
      </c>
      <c r="K36020" s="31">
        <v>5</v>
      </c>
      <c r="L36020" s="31">
        <v>13</v>
      </c>
      <c r="M36020" s="30" t="s">
        <v>20</v>
      </c>
      <c r="N36020" s="30">
        <v>0</v>
      </c>
      <c r="O36020" s="30">
        <v>0</v>
      </c>
      <c r="P36020" s="30">
        <v>0</v>
      </c>
      <c r="Q36020" s="30">
        <v>116.1</v>
      </c>
      <c r="R36020" s="30">
        <v>1</v>
      </c>
      <c r="S36020" s="30" t="s">
        <v>5</v>
      </c>
    </row>
    <row r="36021" spans="1:19" x14ac:dyDescent="0.3">
      <c r="A36021" s="30" t="s">
        <v>36141</v>
      </c>
      <c r="B36021" s="30">
        <v>1</v>
      </c>
      <c r="C36021" s="30">
        <v>0</v>
      </c>
      <c r="D36021" s="30">
        <v>1</v>
      </c>
      <c r="E36021" s="30">
        <v>1</v>
      </c>
      <c r="F36021" s="30" t="s">
        <v>13</v>
      </c>
      <c r="G36021" s="30">
        <v>0</v>
      </c>
      <c r="H36021" s="30" t="s">
        <v>6</v>
      </c>
      <c r="I36021" s="30">
        <v>5</v>
      </c>
      <c r="J36021" s="31">
        <v>2017</v>
      </c>
      <c r="K36021" s="31">
        <v>10</v>
      </c>
      <c r="L36021" s="31">
        <v>19</v>
      </c>
      <c r="M36021" s="30" t="s">
        <v>18</v>
      </c>
      <c r="N36021" s="30">
        <v>0</v>
      </c>
      <c r="O36021" s="30">
        <v>0</v>
      </c>
      <c r="P36021" s="30">
        <v>0</v>
      </c>
      <c r="Q36021" s="30">
        <v>80</v>
      </c>
      <c r="R36021" s="30">
        <v>0</v>
      </c>
      <c r="S36021" s="30" t="s">
        <v>5</v>
      </c>
    </row>
    <row r="36022" spans="1:19" x14ac:dyDescent="0.3">
      <c r="A36022" s="30" t="s">
        <v>36142</v>
      </c>
      <c r="B36022" s="30">
        <v>2</v>
      </c>
      <c r="C36022" s="30">
        <v>0</v>
      </c>
      <c r="D36022" s="30">
        <v>2</v>
      </c>
      <c r="E36022" s="30">
        <v>3</v>
      </c>
      <c r="F36022" s="30" t="s">
        <v>13</v>
      </c>
      <c r="G36022" s="30">
        <v>0</v>
      </c>
      <c r="H36022" s="30" t="s">
        <v>6</v>
      </c>
      <c r="I36022" s="30">
        <v>11</v>
      </c>
      <c r="J36022" s="31">
        <v>2017</v>
      </c>
      <c r="K36022" s="31">
        <v>10</v>
      </c>
      <c r="L36022" s="31">
        <v>4</v>
      </c>
      <c r="M36022" s="30" t="s">
        <v>20</v>
      </c>
      <c r="N36022" s="30">
        <v>0</v>
      </c>
      <c r="O36022" s="30">
        <v>0</v>
      </c>
      <c r="P36022" s="30">
        <v>0</v>
      </c>
      <c r="Q36022" s="30">
        <v>119.7</v>
      </c>
      <c r="R36022" s="30">
        <v>1</v>
      </c>
      <c r="S36022" s="30" t="s">
        <v>5</v>
      </c>
    </row>
    <row r="36023" spans="1:19" x14ac:dyDescent="0.3">
      <c r="A36023" s="30" t="s">
        <v>36143</v>
      </c>
      <c r="B36023" s="30">
        <v>2</v>
      </c>
      <c r="C36023" s="30">
        <v>0</v>
      </c>
      <c r="D36023" s="30">
        <v>1</v>
      </c>
      <c r="E36023" s="30">
        <v>3</v>
      </c>
      <c r="F36023" s="30" t="s">
        <v>13</v>
      </c>
      <c r="G36023" s="30">
        <v>0</v>
      </c>
      <c r="H36023" s="30" t="s">
        <v>9</v>
      </c>
      <c r="I36023" s="30">
        <v>83</v>
      </c>
      <c r="J36023" s="31">
        <v>2018</v>
      </c>
      <c r="K36023" s="31">
        <v>12</v>
      </c>
      <c r="L36023" s="31">
        <v>26</v>
      </c>
      <c r="M36023" s="30" t="s">
        <v>20</v>
      </c>
      <c r="N36023" s="30">
        <v>0</v>
      </c>
      <c r="O36023" s="30">
        <v>0</v>
      </c>
      <c r="P36023" s="30">
        <v>0</v>
      </c>
      <c r="Q36023" s="30">
        <v>105.61</v>
      </c>
      <c r="R36023" s="30">
        <v>1</v>
      </c>
      <c r="S36023" s="30" t="s">
        <v>5</v>
      </c>
    </row>
    <row r="36024" spans="1:19" x14ac:dyDescent="0.3">
      <c r="A36024" s="30" t="s">
        <v>36144</v>
      </c>
      <c r="B36024" s="30">
        <v>2</v>
      </c>
      <c r="C36024" s="30">
        <v>0</v>
      </c>
      <c r="D36024" s="30">
        <v>0</v>
      </c>
      <c r="E36024" s="30">
        <v>2</v>
      </c>
      <c r="F36024" s="30" t="s">
        <v>13</v>
      </c>
      <c r="G36024" s="30">
        <v>0</v>
      </c>
      <c r="H36024" s="30" t="s">
        <v>6</v>
      </c>
      <c r="I36024" s="30">
        <v>112</v>
      </c>
      <c r="J36024" s="31">
        <v>2018</v>
      </c>
      <c r="K36024" s="31">
        <v>6</v>
      </c>
      <c r="L36024" s="31">
        <v>2</v>
      </c>
      <c r="M36024" s="30" t="s">
        <v>19</v>
      </c>
      <c r="N36024" s="30">
        <v>0</v>
      </c>
      <c r="O36024" s="30">
        <v>0</v>
      </c>
      <c r="P36024" s="30">
        <v>0</v>
      </c>
      <c r="Q36024" s="30">
        <v>100</v>
      </c>
      <c r="R36024" s="30">
        <v>0</v>
      </c>
      <c r="S36024" s="30" t="s">
        <v>5</v>
      </c>
    </row>
    <row r="36025" spans="1:19" x14ac:dyDescent="0.3">
      <c r="A36025" s="30" t="s">
        <v>8237</v>
      </c>
      <c r="B36025" s="30">
        <v>2</v>
      </c>
      <c r="C36025" s="30">
        <v>0</v>
      </c>
      <c r="D36025" s="30">
        <v>0</v>
      </c>
      <c r="E36025" s="30">
        <v>4</v>
      </c>
      <c r="F36025" s="30" t="s">
        <v>14</v>
      </c>
      <c r="G36025" s="30">
        <v>0</v>
      </c>
      <c r="H36025" s="30" t="s">
        <v>6</v>
      </c>
      <c r="I36025" s="30">
        <v>296</v>
      </c>
      <c r="J36025" s="31">
        <v>2018</v>
      </c>
      <c r="K36025" s="31">
        <v>9</v>
      </c>
      <c r="L36025" s="31">
        <v>21</v>
      </c>
      <c r="M36025" s="30" t="s">
        <v>19</v>
      </c>
      <c r="N36025" s="30">
        <v>0</v>
      </c>
      <c r="O36025" s="30">
        <v>0</v>
      </c>
      <c r="P36025" s="30">
        <v>0</v>
      </c>
      <c r="Q36025" s="30">
        <v>117</v>
      </c>
      <c r="R36025" s="30">
        <v>1</v>
      </c>
      <c r="S36025" s="30" t="s">
        <v>4</v>
      </c>
    </row>
    <row r="36026" spans="1:19" x14ac:dyDescent="0.3">
      <c r="A36026" s="30" t="s">
        <v>36145</v>
      </c>
      <c r="B36026" s="30">
        <v>2</v>
      </c>
      <c r="C36026" s="30">
        <v>0</v>
      </c>
      <c r="D36026" s="30">
        <v>2</v>
      </c>
      <c r="E36026" s="30">
        <v>2</v>
      </c>
      <c r="F36026" s="30" t="s">
        <v>13</v>
      </c>
      <c r="G36026" s="30">
        <v>0</v>
      </c>
      <c r="H36026" s="30" t="s">
        <v>6</v>
      </c>
      <c r="I36026" s="30">
        <v>20</v>
      </c>
      <c r="J36026" s="31">
        <v>2018</v>
      </c>
      <c r="K36026" s="31">
        <v>2</v>
      </c>
      <c r="L36026" s="31">
        <v>21</v>
      </c>
      <c r="M36026" s="30" t="s">
        <v>19</v>
      </c>
      <c r="N36026" s="30">
        <v>0</v>
      </c>
      <c r="O36026" s="30">
        <v>0</v>
      </c>
      <c r="P36026" s="30">
        <v>0</v>
      </c>
      <c r="Q36026" s="30">
        <v>66</v>
      </c>
      <c r="R36026" s="30">
        <v>0</v>
      </c>
      <c r="S36026" s="30" t="s">
        <v>5</v>
      </c>
    </row>
    <row r="36027" spans="1:19" x14ac:dyDescent="0.3">
      <c r="A36027" s="30" t="s">
        <v>36146</v>
      </c>
      <c r="B36027" s="30">
        <v>2</v>
      </c>
      <c r="C36027" s="30">
        <v>0</v>
      </c>
      <c r="D36027" s="30">
        <v>1</v>
      </c>
      <c r="E36027" s="30">
        <v>1</v>
      </c>
      <c r="F36027" s="30" t="s">
        <v>13</v>
      </c>
      <c r="G36027" s="30">
        <v>0</v>
      </c>
      <c r="H36027" s="30" t="s">
        <v>6</v>
      </c>
      <c r="I36027" s="30">
        <v>64</v>
      </c>
      <c r="J36027" s="31">
        <v>2018</v>
      </c>
      <c r="K36027" s="31">
        <v>8</v>
      </c>
      <c r="L36027" s="31">
        <v>6</v>
      </c>
      <c r="M36027" s="30" t="s">
        <v>20</v>
      </c>
      <c r="N36027" s="30">
        <v>0</v>
      </c>
      <c r="O36027" s="30">
        <v>0</v>
      </c>
      <c r="P36027" s="30">
        <v>0</v>
      </c>
      <c r="Q36027" s="30">
        <v>154.1</v>
      </c>
      <c r="R36027" s="30">
        <v>1</v>
      </c>
      <c r="S36027" s="30" t="s">
        <v>5</v>
      </c>
    </row>
    <row r="36028" spans="1:19" x14ac:dyDescent="0.3">
      <c r="A36028" s="30" t="s">
        <v>36147</v>
      </c>
      <c r="B36028" s="30">
        <v>2</v>
      </c>
      <c r="C36028" s="30">
        <v>0</v>
      </c>
      <c r="D36028" s="30">
        <v>0</v>
      </c>
      <c r="E36028" s="30">
        <v>3</v>
      </c>
      <c r="F36028" s="30" t="s">
        <v>13</v>
      </c>
      <c r="G36028" s="30">
        <v>0</v>
      </c>
      <c r="H36028" s="30" t="s">
        <v>6</v>
      </c>
      <c r="I36028" s="30">
        <v>177</v>
      </c>
      <c r="J36028" s="31">
        <v>2018</v>
      </c>
      <c r="K36028" s="31">
        <v>7</v>
      </c>
      <c r="L36028" s="31">
        <v>19</v>
      </c>
      <c r="M36028" s="30" t="s">
        <v>20</v>
      </c>
      <c r="N36028" s="30">
        <v>0</v>
      </c>
      <c r="O36028" s="30">
        <v>0</v>
      </c>
      <c r="P36028" s="30">
        <v>0</v>
      </c>
      <c r="Q36028" s="30">
        <v>99.3</v>
      </c>
      <c r="R36028" s="30">
        <v>1</v>
      </c>
      <c r="S36028" s="30" t="s">
        <v>5</v>
      </c>
    </row>
    <row r="36029" spans="1:19" x14ac:dyDescent="0.3">
      <c r="A36029" s="30" t="s">
        <v>36148</v>
      </c>
      <c r="B36029" s="30">
        <v>2</v>
      </c>
      <c r="C36029" s="30">
        <v>0</v>
      </c>
      <c r="D36029" s="30">
        <v>0</v>
      </c>
      <c r="E36029" s="30">
        <v>3</v>
      </c>
      <c r="F36029" s="30" t="s">
        <v>13</v>
      </c>
      <c r="G36029" s="30">
        <v>0</v>
      </c>
      <c r="H36029" s="30" t="s">
        <v>6</v>
      </c>
      <c r="I36029" s="30">
        <v>143</v>
      </c>
      <c r="J36029" s="31">
        <v>2018</v>
      </c>
      <c r="K36029" s="31">
        <v>8</v>
      </c>
      <c r="L36029" s="31">
        <v>25</v>
      </c>
      <c r="M36029" s="30" t="s">
        <v>19</v>
      </c>
      <c r="N36029" s="30">
        <v>0</v>
      </c>
      <c r="O36029" s="30">
        <v>0</v>
      </c>
      <c r="P36029" s="30">
        <v>0</v>
      </c>
      <c r="Q36029" s="30">
        <v>100</v>
      </c>
      <c r="R36029" s="30">
        <v>0</v>
      </c>
      <c r="S36029" s="30" t="s">
        <v>5</v>
      </c>
    </row>
    <row r="36030" spans="1:19" x14ac:dyDescent="0.3">
      <c r="A36030" s="30" t="s">
        <v>36149</v>
      </c>
      <c r="B36030" s="30">
        <v>3</v>
      </c>
      <c r="C36030" s="30">
        <v>0</v>
      </c>
      <c r="D36030" s="30">
        <v>2</v>
      </c>
      <c r="E36030" s="30">
        <v>2</v>
      </c>
      <c r="F36030" s="30" t="s">
        <v>13</v>
      </c>
      <c r="G36030" s="30">
        <v>0</v>
      </c>
      <c r="H36030" s="30" t="s">
        <v>11</v>
      </c>
      <c r="I36030" s="30">
        <v>12</v>
      </c>
      <c r="J36030" s="31">
        <v>2017</v>
      </c>
      <c r="K36030" s="31">
        <v>12</v>
      </c>
      <c r="L36030" s="31">
        <v>19</v>
      </c>
      <c r="M36030" s="30" t="s">
        <v>19</v>
      </c>
      <c r="N36030" s="30">
        <v>0</v>
      </c>
      <c r="O36030" s="30">
        <v>0</v>
      </c>
      <c r="P36030" s="30">
        <v>0</v>
      </c>
      <c r="Q36030" s="30">
        <v>85</v>
      </c>
      <c r="R36030" s="30">
        <v>0</v>
      </c>
      <c r="S36030" s="30" t="s">
        <v>5</v>
      </c>
    </row>
    <row r="36031" spans="1:19" x14ac:dyDescent="0.3">
      <c r="A36031" s="30" t="s">
        <v>36150</v>
      </c>
      <c r="B36031" s="30">
        <v>1</v>
      </c>
      <c r="C36031" s="30">
        <v>0</v>
      </c>
      <c r="D36031" s="30">
        <v>0</v>
      </c>
      <c r="E36031" s="30">
        <v>3</v>
      </c>
      <c r="F36031" s="30" t="s">
        <v>13</v>
      </c>
      <c r="G36031" s="30">
        <v>1</v>
      </c>
      <c r="H36031" s="30" t="s">
        <v>6</v>
      </c>
      <c r="I36031" s="30">
        <v>5</v>
      </c>
      <c r="J36031" s="31">
        <v>2018</v>
      </c>
      <c r="K36031" s="31">
        <v>9</v>
      </c>
      <c r="L36031" s="31">
        <v>27</v>
      </c>
      <c r="M36031" s="30" t="s">
        <v>18</v>
      </c>
      <c r="N36031" s="30">
        <v>1</v>
      </c>
      <c r="O36031" s="30">
        <v>0</v>
      </c>
      <c r="P36031" s="30">
        <v>3</v>
      </c>
      <c r="Q36031" s="30">
        <v>67</v>
      </c>
      <c r="R36031" s="30">
        <v>1</v>
      </c>
      <c r="S36031" s="30" t="s">
        <v>5</v>
      </c>
    </row>
    <row r="36032" spans="1:19" x14ac:dyDescent="0.3">
      <c r="A36032" s="30" t="s">
        <v>36151</v>
      </c>
      <c r="B36032" s="30">
        <v>1</v>
      </c>
      <c r="C36032" s="30">
        <v>0</v>
      </c>
      <c r="D36032" s="30">
        <v>0</v>
      </c>
      <c r="E36032" s="30">
        <v>3</v>
      </c>
      <c r="F36032" s="30" t="s">
        <v>13</v>
      </c>
      <c r="G36032" s="30">
        <v>0</v>
      </c>
      <c r="H36032" s="30" t="s">
        <v>6</v>
      </c>
      <c r="I36032" s="30">
        <v>71</v>
      </c>
      <c r="J36032" s="31">
        <v>2018</v>
      </c>
      <c r="K36032" s="31">
        <v>6</v>
      </c>
      <c r="L36032" s="31">
        <v>14</v>
      </c>
      <c r="M36032" s="30" t="s">
        <v>19</v>
      </c>
      <c r="N36032" s="30">
        <v>0</v>
      </c>
      <c r="O36032" s="30">
        <v>0</v>
      </c>
      <c r="P36032" s="30">
        <v>0</v>
      </c>
      <c r="Q36032" s="30">
        <v>120</v>
      </c>
      <c r="R36032" s="30">
        <v>0</v>
      </c>
      <c r="S36032" s="30" t="s">
        <v>5</v>
      </c>
    </row>
    <row r="36033" spans="1:19" x14ac:dyDescent="0.3">
      <c r="A36033" s="30" t="s">
        <v>4590</v>
      </c>
      <c r="B36033" s="30">
        <v>2</v>
      </c>
      <c r="C36033" s="30">
        <v>0</v>
      </c>
      <c r="D36033" s="30">
        <v>1</v>
      </c>
      <c r="E36033" s="30">
        <v>3</v>
      </c>
      <c r="F36033" s="30" t="s">
        <v>13</v>
      </c>
      <c r="G36033" s="30">
        <v>0</v>
      </c>
      <c r="H36033" s="30" t="s">
        <v>6</v>
      </c>
      <c r="I36033" s="30">
        <v>127</v>
      </c>
      <c r="J36033" s="31">
        <v>2018</v>
      </c>
      <c r="K36033" s="31">
        <v>4</v>
      </c>
      <c r="L36033" s="31">
        <v>28</v>
      </c>
      <c r="M36033" s="30" t="s">
        <v>19</v>
      </c>
      <c r="N36033" s="30">
        <v>0</v>
      </c>
      <c r="O36033" s="30">
        <v>0</v>
      </c>
      <c r="P36033" s="30">
        <v>0</v>
      </c>
      <c r="Q36033" s="30">
        <v>90</v>
      </c>
      <c r="R36033" s="30">
        <v>0</v>
      </c>
      <c r="S36033" s="30" t="s">
        <v>4</v>
      </c>
    </row>
    <row r="36034" spans="1:19" x14ac:dyDescent="0.3">
      <c r="A36034" s="30" t="s">
        <v>10241</v>
      </c>
      <c r="B36034" s="30">
        <v>2</v>
      </c>
      <c r="C36034" s="30">
        <v>0</v>
      </c>
      <c r="D36034" s="30">
        <v>0</v>
      </c>
      <c r="E36034" s="30">
        <v>1</v>
      </c>
      <c r="F36034" s="30" t="s">
        <v>16</v>
      </c>
      <c r="G36034" s="30">
        <v>0</v>
      </c>
      <c r="H36034" s="30" t="s">
        <v>6</v>
      </c>
      <c r="I36034" s="30">
        <v>13</v>
      </c>
      <c r="J36034" s="31">
        <v>2018</v>
      </c>
      <c r="K36034" s="31">
        <v>7</v>
      </c>
      <c r="L36034" s="31">
        <v>8</v>
      </c>
      <c r="M36034" s="30" t="s">
        <v>20</v>
      </c>
      <c r="N36034" s="30">
        <v>0</v>
      </c>
      <c r="O36034" s="30">
        <v>0</v>
      </c>
      <c r="P36034" s="30">
        <v>0</v>
      </c>
      <c r="Q36034" s="30">
        <v>137</v>
      </c>
      <c r="R36034" s="30">
        <v>0</v>
      </c>
      <c r="S36034" s="30" t="s">
        <v>4</v>
      </c>
    </row>
    <row r="36035" spans="1:19" x14ac:dyDescent="0.3">
      <c r="A36035" s="30" t="s">
        <v>36152</v>
      </c>
      <c r="B36035" s="30">
        <v>2</v>
      </c>
      <c r="C36035" s="30">
        <v>0</v>
      </c>
      <c r="D36035" s="30">
        <v>0</v>
      </c>
      <c r="E36035" s="30">
        <v>3</v>
      </c>
      <c r="F36035" s="30" t="s">
        <v>13</v>
      </c>
      <c r="G36035" s="30">
        <v>0</v>
      </c>
      <c r="H36035" s="30" t="s">
        <v>6</v>
      </c>
      <c r="I36035" s="30">
        <v>89</v>
      </c>
      <c r="J36035" s="31">
        <v>2018</v>
      </c>
      <c r="K36035" s="31">
        <v>4</v>
      </c>
      <c r="L36035" s="31">
        <v>12</v>
      </c>
      <c r="M36035" s="30" t="s">
        <v>20</v>
      </c>
      <c r="N36035" s="30">
        <v>0</v>
      </c>
      <c r="O36035" s="30">
        <v>0</v>
      </c>
      <c r="P36035" s="30">
        <v>0</v>
      </c>
      <c r="Q36035" s="30">
        <v>96.3</v>
      </c>
      <c r="R36035" s="30">
        <v>1</v>
      </c>
      <c r="S36035" s="30" t="s">
        <v>5</v>
      </c>
    </row>
    <row r="36036" spans="1:19" x14ac:dyDescent="0.3">
      <c r="A36036" s="30" t="s">
        <v>36153</v>
      </c>
      <c r="B36036" s="30">
        <v>2</v>
      </c>
      <c r="C36036" s="30">
        <v>0</v>
      </c>
      <c r="D36036" s="30">
        <v>1</v>
      </c>
      <c r="E36036" s="30">
        <v>3</v>
      </c>
      <c r="F36036" s="30" t="s">
        <v>13</v>
      </c>
      <c r="G36036" s="30">
        <v>0</v>
      </c>
      <c r="H36036" s="30" t="s">
        <v>6</v>
      </c>
      <c r="I36036" s="30">
        <v>50</v>
      </c>
      <c r="J36036" s="31">
        <v>2018</v>
      </c>
      <c r="K36036" s="31">
        <v>4</v>
      </c>
      <c r="L36036" s="31">
        <v>11</v>
      </c>
      <c r="M36036" s="30" t="s">
        <v>20</v>
      </c>
      <c r="N36036" s="30">
        <v>0</v>
      </c>
      <c r="O36036" s="30">
        <v>0</v>
      </c>
      <c r="P36036" s="30">
        <v>0</v>
      </c>
      <c r="Q36036" s="30">
        <v>72.75</v>
      </c>
      <c r="R36036" s="30">
        <v>1</v>
      </c>
      <c r="S36036" s="30" t="s">
        <v>5</v>
      </c>
    </row>
    <row r="36037" spans="1:19" x14ac:dyDescent="0.3">
      <c r="A36037" s="30" t="s">
        <v>36154</v>
      </c>
      <c r="B36037" s="30">
        <v>1</v>
      </c>
      <c r="C36037" s="30">
        <v>0</v>
      </c>
      <c r="D36037" s="30">
        <v>0</v>
      </c>
      <c r="E36037" s="30">
        <v>1</v>
      </c>
      <c r="F36037" s="30" t="s">
        <v>16</v>
      </c>
      <c r="G36037" s="30">
        <v>0</v>
      </c>
      <c r="H36037" s="30" t="s">
        <v>6</v>
      </c>
      <c r="I36037" s="30">
        <v>36</v>
      </c>
      <c r="J36037" s="31">
        <v>2018</v>
      </c>
      <c r="K36037" s="31">
        <v>10</v>
      </c>
      <c r="L36037" s="31">
        <v>20</v>
      </c>
      <c r="M36037" s="30" t="s">
        <v>20</v>
      </c>
      <c r="N36037" s="30">
        <v>0</v>
      </c>
      <c r="O36037" s="30">
        <v>0</v>
      </c>
      <c r="P36037" s="30">
        <v>0</v>
      </c>
      <c r="Q36037" s="30">
        <v>99</v>
      </c>
      <c r="R36037" s="30">
        <v>1</v>
      </c>
      <c r="S36037" s="30" t="s">
        <v>5</v>
      </c>
    </row>
    <row r="36038" spans="1:19" x14ac:dyDescent="0.3">
      <c r="A36038" s="30" t="s">
        <v>11668</v>
      </c>
      <c r="B36038" s="30">
        <v>2</v>
      </c>
      <c r="C36038" s="30">
        <v>2</v>
      </c>
      <c r="D36038" s="30">
        <v>0</v>
      </c>
      <c r="E36038" s="30">
        <v>2</v>
      </c>
      <c r="F36038" s="30" t="s">
        <v>13</v>
      </c>
      <c r="G36038" s="30">
        <v>0</v>
      </c>
      <c r="H36038" s="30" t="s">
        <v>11</v>
      </c>
      <c r="I36038" s="30">
        <v>114</v>
      </c>
      <c r="J36038" s="31">
        <v>2018</v>
      </c>
      <c r="K36038" s="31">
        <v>5</v>
      </c>
      <c r="L36038" s="31">
        <v>20</v>
      </c>
      <c r="M36038" s="30" t="s">
        <v>20</v>
      </c>
      <c r="N36038" s="30">
        <v>0</v>
      </c>
      <c r="O36038" s="30">
        <v>0</v>
      </c>
      <c r="P36038" s="30">
        <v>0</v>
      </c>
      <c r="Q36038" s="30">
        <v>198.9</v>
      </c>
      <c r="R36038" s="30">
        <v>0</v>
      </c>
      <c r="S36038" s="30" t="s">
        <v>4</v>
      </c>
    </row>
    <row r="36039" spans="1:19" x14ac:dyDescent="0.3">
      <c r="A36039" s="30" t="s">
        <v>8238</v>
      </c>
      <c r="B36039" s="30">
        <v>1</v>
      </c>
      <c r="C36039" s="30">
        <v>0</v>
      </c>
      <c r="D36039" s="30">
        <v>2</v>
      </c>
      <c r="E36039" s="30">
        <v>1</v>
      </c>
      <c r="F36039" s="30" t="s">
        <v>13</v>
      </c>
      <c r="G36039" s="30">
        <v>0</v>
      </c>
      <c r="H36039" s="30" t="s">
        <v>6</v>
      </c>
      <c r="I36039" s="30">
        <v>93</v>
      </c>
      <c r="J36039" s="31">
        <v>2018</v>
      </c>
      <c r="K36039" s="31">
        <v>10</v>
      </c>
      <c r="L36039" s="31">
        <v>15</v>
      </c>
      <c r="M36039" s="30" t="s">
        <v>19</v>
      </c>
      <c r="N36039" s="30">
        <v>0</v>
      </c>
      <c r="O36039" s="30">
        <v>0</v>
      </c>
      <c r="P36039" s="30">
        <v>0</v>
      </c>
      <c r="Q36039" s="30">
        <v>115</v>
      </c>
      <c r="R36039" s="30">
        <v>0</v>
      </c>
      <c r="S36039" s="30" t="s">
        <v>4</v>
      </c>
    </row>
    <row r="36040" spans="1:19" x14ac:dyDescent="0.3">
      <c r="A36040" s="30" t="s">
        <v>36155</v>
      </c>
      <c r="B36040" s="30">
        <v>1</v>
      </c>
      <c r="C36040" s="30">
        <v>0</v>
      </c>
      <c r="D36040" s="30">
        <v>0</v>
      </c>
      <c r="E36040" s="30">
        <v>1</v>
      </c>
      <c r="F36040" s="30" t="s">
        <v>16</v>
      </c>
      <c r="G36040" s="30">
        <v>0</v>
      </c>
      <c r="H36040" s="30" t="s">
        <v>6</v>
      </c>
      <c r="I36040" s="30">
        <v>36</v>
      </c>
      <c r="J36040" s="31">
        <v>2018</v>
      </c>
      <c r="K36040" s="31">
        <v>4</v>
      </c>
      <c r="L36040" s="31">
        <v>29</v>
      </c>
      <c r="M36040" s="30" t="s">
        <v>19</v>
      </c>
      <c r="N36040" s="30">
        <v>0</v>
      </c>
      <c r="O36040" s="30">
        <v>0</v>
      </c>
      <c r="P36040" s="30">
        <v>0</v>
      </c>
      <c r="Q36040" s="30">
        <v>111.6</v>
      </c>
      <c r="R36040" s="30">
        <v>0</v>
      </c>
      <c r="S36040" s="30" t="s">
        <v>5</v>
      </c>
    </row>
    <row r="36041" spans="1:19" x14ac:dyDescent="0.3">
      <c r="A36041" s="30" t="s">
        <v>8239</v>
      </c>
      <c r="B36041" s="30">
        <v>2</v>
      </c>
      <c r="C36041" s="30">
        <v>0</v>
      </c>
      <c r="D36041" s="30">
        <v>1</v>
      </c>
      <c r="E36041" s="30">
        <v>1</v>
      </c>
      <c r="F36041" s="30" t="s">
        <v>13</v>
      </c>
      <c r="G36041" s="30">
        <v>0</v>
      </c>
      <c r="H36041" s="30" t="s">
        <v>6</v>
      </c>
      <c r="I36041" s="30">
        <v>53</v>
      </c>
      <c r="J36041" s="31">
        <v>2018</v>
      </c>
      <c r="K36041" s="31">
        <v>10</v>
      </c>
      <c r="L36041" s="31">
        <v>29</v>
      </c>
      <c r="M36041" s="30" t="s">
        <v>20</v>
      </c>
      <c r="N36041" s="30">
        <v>0</v>
      </c>
      <c r="O36041" s="30">
        <v>0</v>
      </c>
      <c r="P36041" s="30">
        <v>0</v>
      </c>
      <c r="Q36041" s="30">
        <v>107.1</v>
      </c>
      <c r="R36041" s="30">
        <v>1</v>
      </c>
      <c r="S36041" s="30" t="s">
        <v>4</v>
      </c>
    </row>
    <row r="36042" spans="1:19" x14ac:dyDescent="0.3">
      <c r="A36042" s="30" t="s">
        <v>4591</v>
      </c>
      <c r="B36042" s="30">
        <v>2</v>
      </c>
      <c r="C36042" s="30">
        <v>0</v>
      </c>
      <c r="D36042" s="30">
        <v>0</v>
      </c>
      <c r="E36042" s="30">
        <v>2</v>
      </c>
      <c r="F36042" s="30" t="s">
        <v>16</v>
      </c>
      <c r="G36042" s="30">
        <v>0</v>
      </c>
      <c r="H36042" s="30" t="s">
        <v>6</v>
      </c>
      <c r="I36042" s="30">
        <v>45</v>
      </c>
      <c r="J36042" s="31">
        <v>2018</v>
      </c>
      <c r="K36042" s="31">
        <v>3</v>
      </c>
      <c r="L36042" s="31">
        <v>22</v>
      </c>
      <c r="M36042" s="30" t="s">
        <v>20</v>
      </c>
      <c r="N36042" s="30">
        <v>0</v>
      </c>
      <c r="O36042" s="30">
        <v>0</v>
      </c>
      <c r="P36042" s="30">
        <v>0</v>
      </c>
      <c r="Q36042" s="30">
        <v>88.2</v>
      </c>
      <c r="R36042" s="30">
        <v>0</v>
      </c>
      <c r="S36042" s="30" t="s">
        <v>4</v>
      </c>
    </row>
    <row r="36043" spans="1:19" x14ac:dyDescent="0.3">
      <c r="A36043" s="30" t="s">
        <v>36156</v>
      </c>
      <c r="B36043" s="30">
        <v>2</v>
      </c>
      <c r="C36043" s="30">
        <v>0</v>
      </c>
      <c r="D36043" s="30">
        <v>1</v>
      </c>
      <c r="E36043" s="30">
        <v>2</v>
      </c>
      <c r="F36043" s="30" t="s">
        <v>13</v>
      </c>
      <c r="G36043" s="30">
        <v>0</v>
      </c>
      <c r="H36043" s="30" t="s">
        <v>9</v>
      </c>
      <c r="I36043" s="30">
        <v>57</v>
      </c>
      <c r="J36043" s="31">
        <v>2017</v>
      </c>
      <c r="K36043" s="31">
        <v>11</v>
      </c>
      <c r="L36043" s="31">
        <v>20</v>
      </c>
      <c r="M36043" s="30" t="s">
        <v>19</v>
      </c>
      <c r="N36043" s="30">
        <v>0</v>
      </c>
      <c r="O36043" s="30">
        <v>0</v>
      </c>
      <c r="P36043" s="30">
        <v>0</v>
      </c>
      <c r="Q36043" s="30">
        <v>60</v>
      </c>
      <c r="R36043" s="30">
        <v>0</v>
      </c>
      <c r="S36043" s="30" t="s">
        <v>5</v>
      </c>
    </row>
    <row r="36044" spans="1:19" x14ac:dyDescent="0.3">
      <c r="A36044" s="30" t="s">
        <v>4592</v>
      </c>
      <c r="B36044" s="30">
        <v>2</v>
      </c>
      <c r="C36044" s="30">
        <v>0</v>
      </c>
      <c r="D36044" s="30">
        <v>1</v>
      </c>
      <c r="E36044" s="30">
        <v>3</v>
      </c>
      <c r="F36044" s="30" t="s">
        <v>13</v>
      </c>
      <c r="G36044" s="30">
        <v>0</v>
      </c>
      <c r="H36044" s="30" t="s">
        <v>6</v>
      </c>
      <c r="I36044" s="30">
        <v>158</v>
      </c>
      <c r="J36044" s="31">
        <v>2018</v>
      </c>
      <c r="K36044" s="31">
        <v>6</v>
      </c>
      <c r="L36044" s="31">
        <v>30</v>
      </c>
      <c r="M36044" s="30" t="s">
        <v>20</v>
      </c>
      <c r="N36044" s="30">
        <v>0</v>
      </c>
      <c r="O36044" s="30">
        <v>0</v>
      </c>
      <c r="P36044" s="30">
        <v>0</v>
      </c>
      <c r="Q36044" s="30">
        <v>90.95</v>
      </c>
      <c r="R36044" s="30">
        <v>1</v>
      </c>
      <c r="S36044" s="30" t="s">
        <v>4</v>
      </c>
    </row>
    <row r="36045" spans="1:19" x14ac:dyDescent="0.3">
      <c r="A36045" s="30" t="s">
        <v>36157</v>
      </c>
      <c r="B36045" s="30">
        <v>3</v>
      </c>
      <c r="C36045" s="30">
        <v>0</v>
      </c>
      <c r="D36045" s="30">
        <v>2</v>
      </c>
      <c r="E36045" s="30">
        <v>2</v>
      </c>
      <c r="F36045" s="30" t="s">
        <v>13</v>
      </c>
      <c r="G36045" s="30">
        <v>0</v>
      </c>
      <c r="H36045" s="30" t="s">
        <v>9</v>
      </c>
      <c r="I36045" s="30">
        <v>41</v>
      </c>
      <c r="J36045" s="31">
        <v>2018</v>
      </c>
      <c r="K36045" s="31">
        <v>8</v>
      </c>
      <c r="L36045" s="31">
        <v>26</v>
      </c>
      <c r="M36045" s="30" t="s">
        <v>20</v>
      </c>
      <c r="N36045" s="30">
        <v>0</v>
      </c>
      <c r="O36045" s="30">
        <v>0</v>
      </c>
      <c r="P36045" s="30">
        <v>0</v>
      </c>
      <c r="Q36045" s="30">
        <v>157.28</v>
      </c>
      <c r="R36045" s="30">
        <v>0</v>
      </c>
      <c r="S36045" s="30" t="s">
        <v>5</v>
      </c>
    </row>
    <row r="36046" spans="1:19" x14ac:dyDescent="0.3">
      <c r="A36046" s="30" t="s">
        <v>36158</v>
      </c>
      <c r="B36046" s="30">
        <v>2</v>
      </c>
      <c r="C36046" s="30">
        <v>0</v>
      </c>
      <c r="D36046" s="30">
        <v>2</v>
      </c>
      <c r="E36046" s="30">
        <v>5</v>
      </c>
      <c r="F36046" s="30" t="s">
        <v>13</v>
      </c>
      <c r="G36046" s="30">
        <v>0</v>
      </c>
      <c r="H36046" s="30" t="s">
        <v>6</v>
      </c>
      <c r="I36046" s="30">
        <v>265</v>
      </c>
      <c r="J36046" s="31">
        <v>2018</v>
      </c>
      <c r="K36046" s="31">
        <v>8</v>
      </c>
      <c r="L36046" s="31">
        <v>3</v>
      </c>
      <c r="M36046" s="30" t="s">
        <v>19</v>
      </c>
      <c r="N36046" s="30">
        <v>0</v>
      </c>
      <c r="O36046" s="30">
        <v>0</v>
      </c>
      <c r="P36046" s="30">
        <v>0</v>
      </c>
      <c r="Q36046" s="30">
        <v>72.25</v>
      </c>
      <c r="R36046" s="30">
        <v>0</v>
      </c>
      <c r="S36046" s="30" t="s">
        <v>5</v>
      </c>
    </row>
    <row r="36047" spans="1:19" x14ac:dyDescent="0.3">
      <c r="A36047" s="30" t="s">
        <v>36159</v>
      </c>
      <c r="B36047" s="30">
        <v>2</v>
      </c>
      <c r="C36047" s="30">
        <v>0</v>
      </c>
      <c r="D36047" s="30">
        <v>1</v>
      </c>
      <c r="E36047" s="30">
        <v>2</v>
      </c>
      <c r="F36047" s="30" t="s">
        <v>13</v>
      </c>
      <c r="G36047" s="30">
        <v>0</v>
      </c>
      <c r="H36047" s="30" t="s">
        <v>6</v>
      </c>
      <c r="I36047" s="30">
        <v>31</v>
      </c>
      <c r="J36047" s="31">
        <v>2018</v>
      </c>
      <c r="K36047" s="31">
        <v>9</v>
      </c>
      <c r="L36047" s="31">
        <v>16</v>
      </c>
      <c r="M36047" s="30" t="s">
        <v>19</v>
      </c>
      <c r="N36047" s="30">
        <v>0</v>
      </c>
      <c r="O36047" s="30">
        <v>0</v>
      </c>
      <c r="P36047" s="30">
        <v>0</v>
      </c>
      <c r="Q36047" s="30">
        <v>75</v>
      </c>
      <c r="R36047" s="30">
        <v>0</v>
      </c>
      <c r="S36047" s="30" t="s">
        <v>5</v>
      </c>
    </row>
    <row r="36048" spans="1:19" x14ac:dyDescent="0.3">
      <c r="A36048" s="30" t="s">
        <v>36160</v>
      </c>
      <c r="B36048" s="30">
        <v>1</v>
      </c>
      <c r="C36048" s="30">
        <v>0</v>
      </c>
      <c r="D36048" s="30">
        <v>0</v>
      </c>
      <c r="E36048" s="30">
        <v>1</v>
      </c>
      <c r="F36048" s="30" t="s">
        <v>13</v>
      </c>
      <c r="G36048" s="30">
        <v>0</v>
      </c>
      <c r="H36048" s="30" t="s">
        <v>6</v>
      </c>
      <c r="I36048" s="30">
        <v>8</v>
      </c>
      <c r="J36048" s="31">
        <v>2018</v>
      </c>
      <c r="K36048" s="31">
        <v>2</v>
      </c>
      <c r="L36048" s="31">
        <v>19</v>
      </c>
      <c r="M36048" s="30" t="s">
        <v>18</v>
      </c>
      <c r="N36048" s="30">
        <v>0</v>
      </c>
      <c r="O36048" s="30">
        <v>0</v>
      </c>
      <c r="P36048" s="30">
        <v>0</v>
      </c>
      <c r="Q36048" s="30">
        <v>81</v>
      </c>
      <c r="R36048" s="30">
        <v>0</v>
      </c>
      <c r="S36048" s="30" t="s">
        <v>5</v>
      </c>
    </row>
    <row r="36049" spans="1:19" x14ac:dyDescent="0.3">
      <c r="A36049" s="30" t="s">
        <v>36161</v>
      </c>
      <c r="B36049" s="30">
        <v>2</v>
      </c>
      <c r="C36049" s="30">
        <v>2</v>
      </c>
      <c r="D36049" s="30">
        <v>0</v>
      </c>
      <c r="E36049" s="30">
        <v>2</v>
      </c>
      <c r="F36049" s="30" t="s">
        <v>13</v>
      </c>
      <c r="G36049" s="30">
        <v>0</v>
      </c>
      <c r="H36049" s="30" t="s">
        <v>11</v>
      </c>
      <c r="I36049" s="30">
        <v>145</v>
      </c>
      <c r="J36049" s="31">
        <v>2018</v>
      </c>
      <c r="K36049" s="31">
        <v>8</v>
      </c>
      <c r="L36049" s="31">
        <v>11</v>
      </c>
      <c r="M36049" s="30" t="s">
        <v>20</v>
      </c>
      <c r="N36049" s="30">
        <v>0</v>
      </c>
      <c r="O36049" s="30">
        <v>0</v>
      </c>
      <c r="P36049" s="30">
        <v>0</v>
      </c>
      <c r="Q36049" s="30">
        <v>186.3</v>
      </c>
      <c r="R36049" s="30">
        <v>1</v>
      </c>
      <c r="S36049" s="30" t="s">
        <v>5</v>
      </c>
    </row>
    <row r="36050" spans="1:19" x14ac:dyDescent="0.3">
      <c r="A36050" s="30" t="s">
        <v>36162</v>
      </c>
      <c r="B36050" s="30">
        <v>2</v>
      </c>
      <c r="C36050" s="30">
        <v>0</v>
      </c>
      <c r="D36050" s="30">
        <v>0</v>
      </c>
      <c r="E36050" s="30">
        <v>4</v>
      </c>
      <c r="F36050" s="30" t="s">
        <v>13</v>
      </c>
      <c r="G36050" s="30">
        <v>0</v>
      </c>
      <c r="H36050" s="30" t="s">
        <v>9</v>
      </c>
      <c r="I36050" s="30">
        <v>1</v>
      </c>
      <c r="J36050" s="31">
        <v>2018</v>
      </c>
      <c r="K36050" s="31">
        <v>3</v>
      </c>
      <c r="L36050" s="31">
        <v>2</v>
      </c>
      <c r="M36050" s="30" t="s">
        <v>20</v>
      </c>
      <c r="N36050" s="30">
        <v>0</v>
      </c>
      <c r="O36050" s="30">
        <v>0</v>
      </c>
      <c r="P36050" s="30">
        <v>0</v>
      </c>
      <c r="Q36050" s="30">
        <v>116</v>
      </c>
      <c r="R36050" s="30">
        <v>1</v>
      </c>
      <c r="S36050" s="30" t="s">
        <v>5</v>
      </c>
    </row>
    <row r="36051" spans="1:19" x14ac:dyDescent="0.3">
      <c r="A36051" s="30" t="s">
        <v>36163</v>
      </c>
      <c r="B36051" s="30">
        <v>1</v>
      </c>
      <c r="C36051" s="30">
        <v>0</v>
      </c>
      <c r="D36051" s="30">
        <v>2</v>
      </c>
      <c r="E36051" s="30">
        <v>2</v>
      </c>
      <c r="F36051" s="30" t="s">
        <v>13</v>
      </c>
      <c r="G36051" s="30">
        <v>0</v>
      </c>
      <c r="H36051" s="30" t="s">
        <v>6</v>
      </c>
      <c r="I36051" s="30">
        <v>31</v>
      </c>
      <c r="J36051" s="31">
        <v>2017</v>
      </c>
      <c r="K36051" s="31">
        <v>10</v>
      </c>
      <c r="L36051" s="31">
        <v>11</v>
      </c>
      <c r="M36051" s="30" t="s">
        <v>20</v>
      </c>
      <c r="N36051" s="30">
        <v>0</v>
      </c>
      <c r="O36051" s="30">
        <v>0</v>
      </c>
      <c r="P36051" s="30">
        <v>0</v>
      </c>
      <c r="Q36051" s="30">
        <v>103.5</v>
      </c>
      <c r="R36051" s="30">
        <v>2</v>
      </c>
      <c r="S36051" s="30" t="s">
        <v>5</v>
      </c>
    </row>
    <row r="36052" spans="1:19" x14ac:dyDescent="0.3">
      <c r="A36052" s="30" t="s">
        <v>8240</v>
      </c>
      <c r="B36052" s="30">
        <v>2</v>
      </c>
      <c r="C36052" s="30">
        <v>0</v>
      </c>
      <c r="D36052" s="30">
        <v>0</v>
      </c>
      <c r="E36052" s="30">
        <v>2</v>
      </c>
      <c r="F36052" s="30" t="s">
        <v>13</v>
      </c>
      <c r="G36052" s="30">
        <v>0</v>
      </c>
      <c r="H36052" s="30" t="s">
        <v>6</v>
      </c>
      <c r="I36052" s="30">
        <v>145</v>
      </c>
      <c r="J36052" s="31">
        <v>2018</v>
      </c>
      <c r="K36052" s="31">
        <v>6</v>
      </c>
      <c r="L36052" s="31">
        <v>21</v>
      </c>
      <c r="M36052" s="30" t="s">
        <v>20</v>
      </c>
      <c r="N36052" s="30">
        <v>0</v>
      </c>
      <c r="O36052" s="30">
        <v>0</v>
      </c>
      <c r="P36052" s="30">
        <v>0</v>
      </c>
      <c r="Q36052" s="30">
        <v>116.55</v>
      </c>
      <c r="R36052" s="30">
        <v>1</v>
      </c>
      <c r="S36052" s="30" t="s">
        <v>4</v>
      </c>
    </row>
    <row r="36053" spans="1:19" x14ac:dyDescent="0.3">
      <c r="A36053" s="30" t="s">
        <v>36164</v>
      </c>
      <c r="B36053" s="30">
        <v>1</v>
      </c>
      <c r="C36053" s="30">
        <v>0</v>
      </c>
      <c r="D36053" s="30">
        <v>0</v>
      </c>
      <c r="E36053" s="30">
        <v>1</v>
      </c>
      <c r="F36053" s="30" t="s">
        <v>16</v>
      </c>
      <c r="G36053" s="30">
        <v>0</v>
      </c>
      <c r="H36053" s="30" t="s">
        <v>6</v>
      </c>
      <c r="I36053" s="30">
        <v>0</v>
      </c>
      <c r="J36053" s="31">
        <v>2018</v>
      </c>
      <c r="K36053" s="31">
        <v>6</v>
      </c>
      <c r="L36053" s="31">
        <v>28</v>
      </c>
      <c r="M36053" s="30" t="s">
        <v>20</v>
      </c>
      <c r="N36053" s="30">
        <v>0</v>
      </c>
      <c r="O36053" s="30">
        <v>0</v>
      </c>
      <c r="P36053" s="30">
        <v>0</v>
      </c>
      <c r="Q36053" s="30">
        <v>137</v>
      </c>
      <c r="R36053" s="30">
        <v>0</v>
      </c>
      <c r="S36053" s="30" t="s">
        <v>5</v>
      </c>
    </row>
    <row r="36054" spans="1:19" x14ac:dyDescent="0.3">
      <c r="A36054" s="30" t="s">
        <v>36165</v>
      </c>
      <c r="B36054" s="30">
        <v>2</v>
      </c>
      <c r="C36054" s="30">
        <v>0</v>
      </c>
      <c r="D36054" s="30">
        <v>2</v>
      </c>
      <c r="E36054" s="30">
        <v>1</v>
      </c>
      <c r="F36054" s="30" t="s">
        <v>13</v>
      </c>
      <c r="G36054" s="30">
        <v>0</v>
      </c>
      <c r="H36054" s="30" t="s">
        <v>6</v>
      </c>
      <c r="I36054" s="30">
        <v>73</v>
      </c>
      <c r="J36054" s="31">
        <v>2018</v>
      </c>
      <c r="K36054" s="31">
        <v>1</v>
      </c>
      <c r="L36054" s="31">
        <v>10</v>
      </c>
      <c r="M36054" s="30" t="s">
        <v>19</v>
      </c>
      <c r="N36054" s="30">
        <v>0</v>
      </c>
      <c r="O36054" s="30">
        <v>0</v>
      </c>
      <c r="P36054" s="30">
        <v>0</v>
      </c>
      <c r="Q36054" s="30">
        <v>59.8</v>
      </c>
      <c r="R36054" s="30">
        <v>0</v>
      </c>
      <c r="S36054" s="30" t="s">
        <v>5</v>
      </c>
    </row>
    <row r="36055" spans="1:19" x14ac:dyDescent="0.3">
      <c r="A36055" s="30" t="s">
        <v>36166</v>
      </c>
      <c r="B36055" s="30">
        <v>2</v>
      </c>
      <c r="C36055" s="30">
        <v>0</v>
      </c>
      <c r="D36055" s="30">
        <v>0</v>
      </c>
      <c r="E36055" s="30">
        <v>1</v>
      </c>
      <c r="F36055" s="30" t="s">
        <v>16</v>
      </c>
      <c r="G36055" s="30">
        <v>0</v>
      </c>
      <c r="H36055" s="30" t="s">
        <v>6</v>
      </c>
      <c r="I36055" s="30">
        <v>0</v>
      </c>
      <c r="J36055" s="31">
        <v>2018</v>
      </c>
      <c r="K36055" s="31">
        <v>12</v>
      </c>
      <c r="L36055" s="31">
        <v>7</v>
      </c>
      <c r="M36055" s="30" t="s">
        <v>20</v>
      </c>
      <c r="N36055" s="30">
        <v>0</v>
      </c>
      <c r="O36055" s="30">
        <v>0</v>
      </c>
      <c r="P36055" s="30">
        <v>0</v>
      </c>
      <c r="Q36055" s="30">
        <v>88</v>
      </c>
      <c r="R36055" s="30">
        <v>1</v>
      </c>
      <c r="S36055" s="30" t="s">
        <v>5</v>
      </c>
    </row>
    <row r="36056" spans="1:19" x14ac:dyDescent="0.3">
      <c r="A36056" s="30" t="s">
        <v>36167</v>
      </c>
      <c r="B36056" s="30">
        <v>2</v>
      </c>
      <c r="C36056" s="30">
        <v>0</v>
      </c>
      <c r="D36056" s="30">
        <v>2</v>
      </c>
      <c r="E36056" s="30">
        <v>1</v>
      </c>
      <c r="F36056" s="30" t="s">
        <v>13</v>
      </c>
      <c r="G36056" s="30">
        <v>0</v>
      </c>
      <c r="H36056" s="30" t="s">
        <v>6</v>
      </c>
      <c r="I36056" s="30">
        <v>133</v>
      </c>
      <c r="J36056" s="31">
        <v>2018</v>
      </c>
      <c r="K36056" s="31">
        <v>6</v>
      </c>
      <c r="L36056" s="31">
        <v>19</v>
      </c>
      <c r="M36056" s="30" t="s">
        <v>20</v>
      </c>
      <c r="N36056" s="30">
        <v>0</v>
      </c>
      <c r="O36056" s="30">
        <v>0</v>
      </c>
      <c r="P36056" s="30">
        <v>0</v>
      </c>
      <c r="Q36056" s="30">
        <v>120</v>
      </c>
      <c r="R36056" s="30">
        <v>1</v>
      </c>
      <c r="S36056" s="30" t="s">
        <v>5</v>
      </c>
    </row>
    <row r="36057" spans="1:19" x14ac:dyDescent="0.3">
      <c r="A36057" s="30" t="s">
        <v>36168</v>
      </c>
      <c r="B36057" s="30">
        <v>1</v>
      </c>
      <c r="C36057" s="30">
        <v>0</v>
      </c>
      <c r="D36057" s="30">
        <v>1</v>
      </c>
      <c r="E36057" s="30">
        <v>2</v>
      </c>
      <c r="F36057" s="30" t="s">
        <v>13</v>
      </c>
      <c r="G36057" s="30">
        <v>0</v>
      </c>
      <c r="H36057" s="30" t="s">
        <v>6</v>
      </c>
      <c r="I36057" s="30">
        <v>4</v>
      </c>
      <c r="J36057" s="31">
        <v>2017</v>
      </c>
      <c r="K36057" s="31">
        <v>11</v>
      </c>
      <c r="L36057" s="31">
        <v>30</v>
      </c>
      <c r="M36057" s="30" t="s">
        <v>18</v>
      </c>
      <c r="N36057" s="30">
        <v>0</v>
      </c>
      <c r="O36057" s="30">
        <v>0</v>
      </c>
      <c r="P36057" s="30">
        <v>0</v>
      </c>
      <c r="Q36057" s="30">
        <v>65</v>
      </c>
      <c r="R36057" s="30">
        <v>0</v>
      </c>
      <c r="S36057" s="30" t="s">
        <v>5</v>
      </c>
    </row>
    <row r="36058" spans="1:19" x14ac:dyDescent="0.3">
      <c r="A36058" s="30" t="s">
        <v>36169</v>
      </c>
      <c r="B36058" s="30">
        <v>2</v>
      </c>
      <c r="C36058" s="30">
        <v>0</v>
      </c>
      <c r="D36058" s="30">
        <v>0</v>
      </c>
      <c r="E36058" s="30">
        <v>1</v>
      </c>
      <c r="F36058" s="30" t="s">
        <v>13</v>
      </c>
      <c r="G36058" s="30">
        <v>1</v>
      </c>
      <c r="H36058" s="30" t="s">
        <v>6</v>
      </c>
      <c r="I36058" s="30">
        <v>95</v>
      </c>
      <c r="J36058" s="31">
        <v>2018</v>
      </c>
      <c r="K36058" s="31">
        <v>6</v>
      </c>
      <c r="L36058" s="31">
        <v>4</v>
      </c>
      <c r="M36058" s="30" t="s">
        <v>20</v>
      </c>
      <c r="N36058" s="30">
        <v>0</v>
      </c>
      <c r="O36058" s="30">
        <v>0</v>
      </c>
      <c r="P36058" s="30">
        <v>0</v>
      </c>
      <c r="Q36058" s="30">
        <v>106.71</v>
      </c>
      <c r="R36058" s="30">
        <v>1</v>
      </c>
      <c r="S36058" s="30" t="s">
        <v>5</v>
      </c>
    </row>
    <row r="36059" spans="1:19" x14ac:dyDescent="0.3">
      <c r="A36059" s="30" t="s">
        <v>36170</v>
      </c>
      <c r="B36059" s="30">
        <v>2</v>
      </c>
      <c r="C36059" s="30">
        <v>0</v>
      </c>
      <c r="D36059" s="30">
        <v>2</v>
      </c>
      <c r="E36059" s="30">
        <v>2</v>
      </c>
      <c r="F36059" s="30" t="s">
        <v>13</v>
      </c>
      <c r="G36059" s="30">
        <v>0</v>
      </c>
      <c r="H36059" s="30" t="s">
        <v>6</v>
      </c>
      <c r="I36059" s="30">
        <v>16</v>
      </c>
      <c r="J36059" s="31">
        <v>2017</v>
      </c>
      <c r="K36059" s="31">
        <v>9</v>
      </c>
      <c r="L36059" s="31">
        <v>26</v>
      </c>
      <c r="M36059" s="30" t="s">
        <v>20</v>
      </c>
      <c r="N36059" s="30">
        <v>0</v>
      </c>
      <c r="O36059" s="30">
        <v>0</v>
      </c>
      <c r="P36059" s="30">
        <v>0</v>
      </c>
      <c r="Q36059" s="30">
        <v>210</v>
      </c>
      <c r="R36059" s="30">
        <v>2</v>
      </c>
      <c r="S36059" s="30" t="s">
        <v>5</v>
      </c>
    </row>
    <row r="36060" spans="1:19" x14ac:dyDescent="0.3">
      <c r="A36060" s="30" t="s">
        <v>1817</v>
      </c>
      <c r="B36060" s="30">
        <v>1</v>
      </c>
      <c r="C36060" s="30">
        <v>0</v>
      </c>
      <c r="D36060" s="30">
        <v>1</v>
      </c>
      <c r="E36060" s="30">
        <v>3</v>
      </c>
      <c r="F36060" s="30" t="s">
        <v>13</v>
      </c>
      <c r="G36060" s="30">
        <v>0</v>
      </c>
      <c r="H36060" s="30" t="s">
        <v>9</v>
      </c>
      <c r="I36060" s="30">
        <v>1</v>
      </c>
      <c r="J36060" s="31">
        <v>2018</v>
      </c>
      <c r="K36060" s="31">
        <v>3</v>
      </c>
      <c r="L36060" s="31">
        <v>7</v>
      </c>
      <c r="M36060" s="30" t="s">
        <v>18</v>
      </c>
      <c r="N36060" s="30">
        <v>0</v>
      </c>
      <c r="O36060" s="30">
        <v>0</v>
      </c>
      <c r="P36060" s="30">
        <v>0</v>
      </c>
      <c r="Q36060" s="30">
        <v>75</v>
      </c>
      <c r="R36060" s="30">
        <v>0</v>
      </c>
      <c r="S36060" s="30" t="s">
        <v>4</v>
      </c>
    </row>
    <row r="36061" spans="1:19" x14ac:dyDescent="0.3">
      <c r="A36061" s="30" t="s">
        <v>36171</v>
      </c>
      <c r="B36061" s="30">
        <v>2</v>
      </c>
      <c r="C36061" s="30">
        <v>0</v>
      </c>
      <c r="D36061" s="30">
        <v>2</v>
      </c>
      <c r="E36061" s="30">
        <v>3</v>
      </c>
      <c r="F36061" s="30" t="s">
        <v>13</v>
      </c>
      <c r="G36061" s="30">
        <v>0</v>
      </c>
      <c r="H36061" s="30" t="s">
        <v>6</v>
      </c>
      <c r="I36061" s="30">
        <v>35</v>
      </c>
      <c r="J36061" s="31">
        <v>2018</v>
      </c>
      <c r="K36061" s="31">
        <v>12</v>
      </c>
      <c r="L36061" s="31">
        <v>3</v>
      </c>
      <c r="M36061" s="30" t="s">
        <v>20</v>
      </c>
      <c r="N36061" s="30">
        <v>0</v>
      </c>
      <c r="O36061" s="30">
        <v>0</v>
      </c>
      <c r="P36061" s="30">
        <v>0</v>
      </c>
      <c r="Q36061" s="30">
        <v>88.4</v>
      </c>
      <c r="R36061" s="30">
        <v>2</v>
      </c>
      <c r="S36061" s="30" t="s">
        <v>5</v>
      </c>
    </row>
    <row r="36062" spans="1:19" x14ac:dyDescent="0.3">
      <c r="A36062" s="30" t="s">
        <v>36172</v>
      </c>
      <c r="B36062" s="30">
        <v>1</v>
      </c>
      <c r="C36062" s="30">
        <v>0</v>
      </c>
      <c r="D36062" s="30">
        <v>0</v>
      </c>
      <c r="E36062" s="30">
        <v>2</v>
      </c>
      <c r="F36062" s="30" t="s">
        <v>14</v>
      </c>
      <c r="G36062" s="30">
        <v>0</v>
      </c>
      <c r="H36062" s="30" t="s">
        <v>6</v>
      </c>
      <c r="I36062" s="30">
        <v>256</v>
      </c>
      <c r="J36062" s="31">
        <v>2018</v>
      </c>
      <c r="K36062" s="31">
        <v>6</v>
      </c>
      <c r="L36062" s="31">
        <v>15</v>
      </c>
      <c r="M36062" s="30" t="s">
        <v>19</v>
      </c>
      <c r="N36062" s="30">
        <v>0</v>
      </c>
      <c r="O36062" s="30">
        <v>0</v>
      </c>
      <c r="P36062" s="30">
        <v>0</v>
      </c>
      <c r="Q36062" s="30">
        <v>90</v>
      </c>
      <c r="R36062" s="30">
        <v>0</v>
      </c>
      <c r="S36062" s="30" t="s">
        <v>5</v>
      </c>
    </row>
    <row r="36063" spans="1:19" x14ac:dyDescent="0.3">
      <c r="A36063" s="30" t="s">
        <v>36173</v>
      </c>
      <c r="B36063" s="30">
        <v>1</v>
      </c>
      <c r="C36063" s="30">
        <v>0</v>
      </c>
      <c r="D36063" s="30">
        <v>0</v>
      </c>
      <c r="E36063" s="30">
        <v>3</v>
      </c>
      <c r="F36063" s="30" t="s">
        <v>13</v>
      </c>
      <c r="G36063" s="30">
        <v>0</v>
      </c>
      <c r="H36063" s="30" t="s">
        <v>6</v>
      </c>
      <c r="I36063" s="30">
        <v>105</v>
      </c>
      <c r="J36063" s="31">
        <v>2018</v>
      </c>
      <c r="K36063" s="31">
        <v>10</v>
      </c>
      <c r="L36063" s="31">
        <v>12</v>
      </c>
      <c r="M36063" s="30" t="s">
        <v>19</v>
      </c>
      <c r="N36063" s="30">
        <v>0</v>
      </c>
      <c r="O36063" s="30">
        <v>0</v>
      </c>
      <c r="P36063" s="30">
        <v>0</v>
      </c>
      <c r="Q36063" s="30">
        <v>70</v>
      </c>
      <c r="R36063" s="30">
        <v>0</v>
      </c>
      <c r="S36063" s="30" t="s">
        <v>5</v>
      </c>
    </row>
    <row r="36064" spans="1:19" x14ac:dyDescent="0.3">
      <c r="A36064" s="30" t="s">
        <v>4593</v>
      </c>
      <c r="B36064" s="30">
        <v>2</v>
      </c>
      <c r="C36064" s="30">
        <v>0</v>
      </c>
      <c r="D36064" s="30">
        <v>1</v>
      </c>
      <c r="E36064" s="30">
        <v>2</v>
      </c>
      <c r="F36064" s="30" t="s">
        <v>16</v>
      </c>
      <c r="G36064" s="30">
        <v>0</v>
      </c>
      <c r="H36064" s="30" t="s">
        <v>6</v>
      </c>
      <c r="I36064" s="30">
        <v>160</v>
      </c>
      <c r="J36064" s="31">
        <v>2018</v>
      </c>
      <c r="K36064" s="31">
        <v>7</v>
      </c>
      <c r="L36064" s="31">
        <v>25</v>
      </c>
      <c r="M36064" s="30" t="s">
        <v>20</v>
      </c>
      <c r="N36064" s="30">
        <v>0</v>
      </c>
      <c r="O36064" s="30">
        <v>0</v>
      </c>
      <c r="P36064" s="30">
        <v>0</v>
      </c>
      <c r="Q36064" s="30">
        <v>94.5</v>
      </c>
      <c r="R36064" s="30">
        <v>0</v>
      </c>
      <c r="S36064" s="30" t="s">
        <v>4</v>
      </c>
    </row>
    <row r="36065" spans="1:19" x14ac:dyDescent="0.3">
      <c r="A36065" s="30" t="s">
        <v>11137</v>
      </c>
      <c r="B36065" s="30">
        <v>2</v>
      </c>
      <c r="C36065" s="30">
        <v>2</v>
      </c>
      <c r="D36065" s="30">
        <v>2</v>
      </c>
      <c r="E36065" s="30">
        <v>2</v>
      </c>
      <c r="F36065" s="30" t="s">
        <v>13</v>
      </c>
      <c r="G36065" s="30">
        <v>0</v>
      </c>
      <c r="H36065" s="30" t="s">
        <v>11</v>
      </c>
      <c r="I36065" s="30">
        <v>54</v>
      </c>
      <c r="J36065" s="31">
        <v>2018</v>
      </c>
      <c r="K36065" s="31">
        <v>2</v>
      </c>
      <c r="L36065" s="31">
        <v>28</v>
      </c>
      <c r="M36065" s="30" t="s">
        <v>20</v>
      </c>
      <c r="N36065" s="30">
        <v>0</v>
      </c>
      <c r="O36065" s="30">
        <v>0</v>
      </c>
      <c r="P36065" s="30">
        <v>0</v>
      </c>
      <c r="Q36065" s="30">
        <v>148.33000000000001</v>
      </c>
      <c r="R36065" s="30">
        <v>0</v>
      </c>
      <c r="S36065" s="30" t="s">
        <v>4</v>
      </c>
    </row>
    <row r="36066" spans="1:19" x14ac:dyDescent="0.3">
      <c r="A36066" s="30" t="s">
        <v>36174</v>
      </c>
      <c r="B36066" s="30">
        <v>1</v>
      </c>
      <c r="C36066" s="30">
        <v>0</v>
      </c>
      <c r="D36066" s="30">
        <v>0</v>
      </c>
      <c r="E36066" s="30">
        <v>1</v>
      </c>
      <c r="F36066" s="30" t="s">
        <v>13</v>
      </c>
      <c r="G36066" s="30">
        <v>0</v>
      </c>
      <c r="H36066" s="30" t="s">
        <v>6</v>
      </c>
      <c r="I36066" s="30">
        <v>108</v>
      </c>
      <c r="J36066" s="31">
        <v>2018</v>
      </c>
      <c r="K36066" s="31">
        <v>4</v>
      </c>
      <c r="L36066" s="31">
        <v>28</v>
      </c>
      <c r="M36066" s="30" t="s">
        <v>20</v>
      </c>
      <c r="N36066" s="30">
        <v>0</v>
      </c>
      <c r="O36066" s="30">
        <v>0</v>
      </c>
      <c r="P36066" s="30">
        <v>0</v>
      </c>
      <c r="Q36066" s="30">
        <v>67.150000000000006</v>
      </c>
      <c r="R36066" s="30">
        <v>0</v>
      </c>
      <c r="S36066" s="30" t="s">
        <v>5</v>
      </c>
    </row>
    <row r="36067" spans="1:19" x14ac:dyDescent="0.3">
      <c r="A36067" s="30" t="s">
        <v>36175</v>
      </c>
      <c r="B36067" s="30">
        <v>1</v>
      </c>
      <c r="C36067" s="30">
        <v>0</v>
      </c>
      <c r="D36067" s="30">
        <v>1</v>
      </c>
      <c r="E36067" s="30">
        <v>1</v>
      </c>
      <c r="F36067" s="30" t="s">
        <v>13</v>
      </c>
      <c r="G36067" s="30">
        <v>0</v>
      </c>
      <c r="H36067" s="30" t="s">
        <v>6</v>
      </c>
      <c r="I36067" s="30">
        <v>2</v>
      </c>
      <c r="J36067" s="31">
        <v>2017</v>
      </c>
      <c r="K36067" s="31">
        <v>10</v>
      </c>
      <c r="L36067" s="31">
        <v>10</v>
      </c>
      <c r="M36067" s="30" t="s">
        <v>19</v>
      </c>
      <c r="N36067" s="30">
        <v>0</v>
      </c>
      <c r="O36067" s="30">
        <v>0</v>
      </c>
      <c r="P36067" s="30">
        <v>0</v>
      </c>
      <c r="Q36067" s="30">
        <v>106.4</v>
      </c>
      <c r="R36067" s="30">
        <v>0</v>
      </c>
      <c r="S36067" s="30" t="s">
        <v>5</v>
      </c>
    </row>
    <row r="36068" spans="1:19" x14ac:dyDescent="0.3">
      <c r="A36068" s="30" t="s">
        <v>36176</v>
      </c>
      <c r="B36068" s="30">
        <v>2</v>
      </c>
      <c r="C36068" s="30">
        <v>0</v>
      </c>
      <c r="D36068" s="30">
        <v>0</v>
      </c>
      <c r="E36068" s="30">
        <v>3</v>
      </c>
      <c r="F36068" s="30" t="s">
        <v>13</v>
      </c>
      <c r="G36068" s="30">
        <v>0</v>
      </c>
      <c r="H36068" s="30" t="s">
        <v>6</v>
      </c>
      <c r="I36068" s="30">
        <v>122</v>
      </c>
      <c r="J36068" s="31">
        <v>2018</v>
      </c>
      <c r="K36068" s="31">
        <v>12</v>
      </c>
      <c r="L36068" s="31">
        <v>8</v>
      </c>
      <c r="M36068" s="30" t="s">
        <v>20</v>
      </c>
      <c r="N36068" s="30">
        <v>0</v>
      </c>
      <c r="O36068" s="30">
        <v>0</v>
      </c>
      <c r="P36068" s="30">
        <v>0</v>
      </c>
      <c r="Q36068" s="30">
        <v>68</v>
      </c>
      <c r="R36068" s="30">
        <v>0</v>
      </c>
      <c r="S36068" s="30" t="s">
        <v>5</v>
      </c>
    </row>
    <row r="36069" spans="1:19" x14ac:dyDescent="0.3">
      <c r="A36069" s="30" t="s">
        <v>10242</v>
      </c>
      <c r="B36069" s="30">
        <v>1</v>
      </c>
      <c r="C36069" s="30">
        <v>0</v>
      </c>
      <c r="D36069" s="30">
        <v>2</v>
      </c>
      <c r="E36069" s="30">
        <v>4</v>
      </c>
      <c r="F36069" s="30" t="s">
        <v>13</v>
      </c>
      <c r="G36069" s="30">
        <v>0</v>
      </c>
      <c r="H36069" s="30" t="s">
        <v>6</v>
      </c>
      <c r="I36069" s="30">
        <v>69</v>
      </c>
      <c r="J36069" s="31">
        <v>2018</v>
      </c>
      <c r="K36069" s="31">
        <v>6</v>
      </c>
      <c r="L36069" s="31">
        <v>12</v>
      </c>
      <c r="M36069" s="30" t="s">
        <v>19</v>
      </c>
      <c r="N36069" s="30">
        <v>0</v>
      </c>
      <c r="O36069" s="30">
        <v>0</v>
      </c>
      <c r="P36069" s="30">
        <v>0</v>
      </c>
      <c r="Q36069" s="30">
        <v>120</v>
      </c>
      <c r="R36069" s="30">
        <v>0</v>
      </c>
      <c r="S36069" s="30" t="s">
        <v>4</v>
      </c>
    </row>
    <row r="36070" spans="1:19" x14ac:dyDescent="0.3">
      <c r="A36070" s="30" t="s">
        <v>8241</v>
      </c>
      <c r="B36070" s="30">
        <v>2</v>
      </c>
      <c r="C36070" s="30">
        <v>0</v>
      </c>
      <c r="D36070" s="30">
        <v>1</v>
      </c>
      <c r="E36070" s="30">
        <v>2</v>
      </c>
      <c r="F36070" s="30" t="s">
        <v>13</v>
      </c>
      <c r="G36070" s="30">
        <v>0</v>
      </c>
      <c r="H36070" s="30" t="s">
        <v>6</v>
      </c>
      <c r="I36070" s="30">
        <v>170</v>
      </c>
      <c r="J36070" s="31">
        <v>2018</v>
      </c>
      <c r="K36070" s="31">
        <v>8</v>
      </c>
      <c r="L36070" s="31">
        <v>1</v>
      </c>
      <c r="M36070" s="30" t="s">
        <v>20</v>
      </c>
      <c r="N36070" s="30">
        <v>0</v>
      </c>
      <c r="O36070" s="30">
        <v>0</v>
      </c>
      <c r="P36070" s="30">
        <v>0</v>
      </c>
      <c r="Q36070" s="30">
        <v>105.3</v>
      </c>
      <c r="R36070" s="30">
        <v>0</v>
      </c>
      <c r="S36070" s="30" t="s">
        <v>4</v>
      </c>
    </row>
    <row r="36071" spans="1:19" x14ac:dyDescent="0.3">
      <c r="A36071" s="30" t="s">
        <v>1818</v>
      </c>
      <c r="B36071" s="30">
        <v>2</v>
      </c>
      <c r="C36071" s="30">
        <v>0</v>
      </c>
      <c r="D36071" s="30">
        <v>2</v>
      </c>
      <c r="E36071" s="30">
        <v>5</v>
      </c>
      <c r="F36071" s="30" t="s">
        <v>16</v>
      </c>
      <c r="G36071" s="30">
        <v>0</v>
      </c>
      <c r="H36071" s="30" t="s">
        <v>6</v>
      </c>
      <c r="I36071" s="30">
        <v>224</v>
      </c>
      <c r="J36071" s="31">
        <v>2018</v>
      </c>
      <c r="K36071" s="31">
        <v>12</v>
      </c>
      <c r="L36071" s="31">
        <v>25</v>
      </c>
      <c r="M36071" s="30" t="s">
        <v>20</v>
      </c>
      <c r="N36071" s="30">
        <v>0</v>
      </c>
      <c r="O36071" s="30">
        <v>0</v>
      </c>
      <c r="P36071" s="30">
        <v>0</v>
      </c>
      <c r="Q36071" s="30">
        <v>68.61</v>
      </c>
      <c r="R36071" s="30">
        <v>0</v>
      </c>
      <c r="S36071" s="30" t="s">
        <v>4</v>
      </c>
    </row>
    <row r="36072" spans="1:19" x14ac:dyDescent="0.3">
      <c r="A36072" s="30" t="s">
        <v>36177</v>
      </c>
      <c r="B36072" s="30">
        <v>2</v>
      </c>
      <c r="C36072" s="30">
        <v>0</v>
      </c>
      <c r="D36072" s="30">
        <v>0</v>
      </c>
      <c r="E36072" s="30">
        <v>2</v>
      </c>
      <c r="F36072" s="30" t="s">
        <v>13</v>
      </c>
      <c r="G36072" s="30">
        <v>0</v>
      </c>
      <c r="H36072" s="30" t="s">
        <v>9</v>
      </c>
      <c r="I36072" s="30">
        <v>19</v>
      </c>
      <c r="J36072" s="31">
        <v>2018</v>
      </c>
      <c r="K36072" s="31">
        <v>9</v>
      </c>
      <c r="L36072" s="31">
        <v>15</v>
      </c>
      <c r="M36072" s="30" t="s">
        <v>20</v>
      </c>
      <c r="N36072" s="30">
        <v>0</v>
      </c>
      <c r="O36072" s="30">
        <v>0</v>
      </c>
      <c r="P36072" s="30">
        <v>0</v>
      </c>
      <c r="Q36072" s="30">
        <v>174</v>
      </c>
      <c r="R36072" s="30">
        <v>2</v>
      </c>
      <c r="S36072" s="30" t="s">
        <v>5</v>
      </c>
    </row>
    <row r="36073" spans="1:19" x14ac:dyDescent="0.3">
      <c r="A36073" s="30" t="s">
        <v>36178</v>
      </c>
      <c r="B36073" s="30">
        <v>2</v>
      </c>
      <c r="C36073" s="30">
        <v>2</v>
      </c>
      <c r="D36073" s="30">
        <v>0</v>
      </c>
      <c r="E36073" s="30">
        <v>2</v>
      </c>
      <c r="F36073" s="30" t="s">
        <v>13</v>
      </c>
      <c r="G36073" s="30">
        <v>0</v>
      </c>
      <c r="H36073" s="30" t="s">
        <v>6</v>
      </c>
      <c r="I36073" s="30">
        <v>8</v>
      </c>
      <c r="J36073" s="31">
        <v>2017</v>
      </c>
      <c r="K36073" s="31">
        <v>9</v>
      </c>
      <c r="L36073" s="31">
        <v>3</v>
      </c>
      <c r="M36073" s="30" t="s">
        <v>20</v>
      </c>
      <c r="N36073" s="30">
        <v>0</v>
      </c>
      <c r="O36073" s="30">
        <v>0</v>
      </c>
      <c r="P36073" s="30">
        <v>0</v>
      </c>
      <c r="Q36073" s="30">
        <v>174</v>
      </c>
      <c r="R36073" s="30">
        <v>2</v>
      </c>
      <c r="S36073" s="30" t="s">
        <v>5</v>
      </c>
    </row>
    <row r="36074" spans="1:19" x14ac:dyDescent="0.3">
      <c r="A36074" s="30" t="s">
        <v>36179</v>
      </c>
      <c r="B36074" s="30">
        <v>2</v>
      </c>
      <c r="C36074" s="30">
        <v>1</v>
      </c>
      <c r="D36074" s="30">
        <v>0</v>
      </c>
      <c r="E36074" s="30">
        <v>3</v>
      </c>
      <c r="F36074" s="30" t="s">
        <v>13</v>
      </c>
      <c r="G36074" s="30">
        <v>0</v>
      </c>
      <c r="H36074" s="30" t="s">
        <v>6</v>
      </c>
      <c r="I36074" s="30">
        <v>90</v>
      </c>
      <c r="J36074" s="31">
        <v>2018</v>
      </c>
      <c r="K36074" s="31">
        <v>7</v>
      </c>
      <c r="L36074" s="31">
        <v>5</v>
      </c>
      <c r="M36074" s="30" t="s">
        <v>20</v>
      </c>
      <c r="N36074" s="30">
        <v>0</v>
      </c>
      <c r="O36074" s="30">
        <v>0</v>
      </c>
      <c r="P36074" s="30">
        <v>0</v>
      </c>
      <c r="Q36074" s="30">
        <v>130.5</v>
      </c>
      <c r="R36074" s="30">
        <v>1</v>
      </c>
      <c r="S36074" s="30" t="s">
        <v>5</v>
      </c>
    </row>
    <row r="36075" spans="1:19" x14ac:dyDescent="0.3">
      <c r="A36075" s="30" t="s">
        <v>1819</v>
      </c>
      <c r="B36075" s="30">
        <v>2</v>
      </c>
      <c r="C36075" s="30">
        <v>0</v>
      </c>
      <c r="D36075" s="30">
        <v>0</v>
      </c>
      <c r="E36075" s="30">
        <v>1</v>
      </c>
      <c r="F36075" s="30" t="s">
        <v>13</v>
      </c>
      <c r="G36075" s="30">
        <v>0</v>
      </c>
      <c r="H36075" s="30" t="s">
        <v>6</v>
      </c>
      <c r="I36075" s="30">
        <v>105</v>
      </c>
      <c r="J36075" s="31">
        <v>2018</v>
      </c>
      <c r="K36075" s="31">
        <v>4</v>
      </c>
      <c r="L36075" s="31">
        <v>6</v>
      </c>
      <c r="M36075" s="30" t="s">
        <v>19</v>
      </c>
      <c r="N36075" s="30">
        <v>0</v>
      </c>
      <c r="O36075" s="30">
        <v>0</v>
      </c>
      <c r="P36075" s="30">
        <v>0</v>
      </c>
      <c r="Q36075" s="30">
        <v>75</v>
      </c>
      <c r="R36075" s="30">
        <v>0</v>
      </c>
      <c r="S36075" s="30" t="s">
        <v>4</v>
      </c>
    </row>
    <row r="36076" spans="1:19" x14ac:dyDescent="0.3">
      <c r="A36076" s="30" t="s">
        <v>36180</v>
      </c>
      <c r="B36076" s="30">
        <v>2</v>
      </c>
      <c r="C36076" s="30">
        <v>0</v>
      </c>
      <c r="D36076" s="30">
        <v>2</v>
      </c>
      <c r="E36076" s="30">
        <v>3</v>
      </c>
      <c r="F36076" s="30" t="s">
        <v>13</v>
      </c>
      <c r="G36076" s="30">
        <v>0</v>
      </c>
      <c r="H36076" s="30" t="s">
        <v>6</v>
      </c>
      <c r="I36076" s="30">
        <v>60</v>
      </c>
      <c r="J36076" s="31">
        <v>2017</v>
      </c>
      <c r="K36076" s="31">
        <v>12</v>
      </c>
      <c r="L36076" s="31">
        <v>27</v>
      </c>
      <c r="M36076" s="30" t="s">
        <v>19</v>
      </c>
      <c r="N36076" s="30">
        <v>0</v>
      </c>
      <c r="O36076" s="30">
        <v>0</v>
      </c>
      <c r="P36076" s="30">
        <v>0</v>
      </c>
      <c r="Q36076" s="30">
        <v>68</v>
      </c>
      <c r="R36076" s="30">
        <v>0</v>
      </c>
      <c r="S36076" s="30" t="s">
        <v>5</v>
      </c>
    </row>
    <row r="36077" spans="1:19" x14ac:dyDescent="0.3">
      <c r="A36077" s="30" t="s">
        <v>36181</v>
      </c>
      <c r="B36077" s="30">
        <v>2</v>
      </c>
      <c r="C36077" s="30">
        <v>0</v>
      </c>
      <c r="D36077" s="30">
        <v>0</v>
      </c>
      <c r="E36077" s="30">
        <v>3</v>
      </c>
      <c r="F36077" s="30" t="s">
        <v>13</v>
      </c>
      <c r="G36077" s="30">
        <v>0</v>
      </c>
      <c r="H36077" s="30" t="s">
        <v>6</v>
      </c>
      <c r="I36077" s="30">
        <v>76</v>
      </c>
      <c r="J36077" s="31">
        <v>2017</v>
      </c>
      <c r="K36077" s="31">
        <v>11</v>
      </c>
      <c r="L36077" s="31">
        <v>19</v>
      </c>
      <c r="M36077" s="30" t="s">
        <v>20</v>
      </c>
      <c r="N36077" s="30">
        <v>0</v>
      </c>
      <c r="O36077" s="30">
        <v>0</v>
      </c>
      <c r="P36077" s="30">
        <v>0</v>
      </c>
      <c r="Q36077" s="30">
        <v>72.25</v>
      </c>
      <c r="R36077" s="30">
        <v>2</v>
      </c>
      <c r="S36077" s="30" t="s">
        <v>5</v>
      </c>
    </row>
    <row r="36078" spans="1:19" x14ac:dyDescent="0.3">
      <c r="A36078" s="30" t="s">
        <v>10243</v>
      </c>
      <c r="B36078" s="30">
        <v>3</v>
      </c>
      <c r="C36078" s="30">
        <v>0</v>
      </c>
      <c r="D36078" s="30">
        <v>1</v>
      </c>
      <c r="E36078" s="30">
        <v>2</v>
      </c>
      <c r="F36078" s="30" t="s">
        <v>13</v>
      </c>
      <c r="G36078" s="30">
        <v>0</v>
      </c>
      <c r="H36078" s="30" t="s">
        <v>9</v>
      </c>
      <c r="I36078" s="30">
        <v>59</v>
      </c>
      <c r="J36078" s="31">
        <v>2018</v>
      </c>
      <c r="K36078" s="31">
        <v>7</v>
      </c>
      <c r="L36078" s="31">
        <v>25</v>
      </c>
      <c r="M36078" s="30" t="s">
        <v>20</v>
      </c>
      <c r="N36078" s="30">
        <v>0</v>
      </c>
      <c r="O36078" s="30">
        <v>0</v>
      </c>
      <c r="P36078" s="30">
        <v>0</v>
      </c>
      <c r="Q36078" s="30">
        <v>137.69999999999999</v>
      </c>
      <c r="R36078" s="30">
        <v>0</v>
      </c>
      <c r="S36078" s="30" t="s">
        <v>4</v>
      </c>
    </row>
    <row r="36079" spans="1:19" x14ac:dyDescent="0.3">
      <c r="A36079" s="30" t="s">
        <v>36182</v>
      </c>
      <c r="B36079" s="30">
        <v>2</v>
      </c>
      <c r="C36079" s="30">
        <v>0</v>
      </c>
      <c r="D36079" s="30">
        <v>1</v>
      </c>
      <c r="E36079" s="30">
        <v>0</v>
      </c>
      <c r="F36079" s="30" t="s">
        <v>13</v>
      </c>
      <c r="G36079" s="30">
        <v>0</v>
      </c>
      <c r="H36079" s="30" t="s">
        <v>6</v>
      </c>
      <c r="I36079" s="30">
        <v>12</v>
      </c>
      <c r="J36079" s="31">
        <v>2018</v>
      </c>
      <c r="K36079" s="31">
        <v>2</v>
      </c>
      <c r="L36079" s="31">
        <v>7</v>
      </c>
      <c r="M36079" s="30" t="s">
        <v>20</v>
      </c>
      <c r="N36079" s="30">
        <v>0</v>
      </c>
      <c r="O36079" s="30">
        <v>0</v>
      </c>
      <c r="P36079" s="30">
        <v>0</v>
      </c>
      <c r="Q36079" s="30">
        <v>93</v>
      </c>
      <c r="R36079" s="30">
        <v>2</v>
      </c>
      <c r="S36079" s="30" t="s">
        <v>5</v>
      </c>
    </row>
    <row r="36080" spans="1:19" x14ac:dyDescent="0.3">
      <c r="A36080" s="30" t="s">
        <v>36183</v>
      </c>
      <c r="B36080" s="30">
        <v>2</v>
      </c>
      <c r="C36080" s="30">
        <v>0</v>
      </c>
      <c r="D36080" s="30">
        <v>0</v>
      </c>
      <c r="E36080" s="30">
        <v>2</v>
      </c>
      <c r="F36080" s="30" t="s">
        <v>14</v>
      </c>
      <c r="G36080" s="30">
        <v>0</v>
      </c>
      <c r="H36080" s="30" t="s">
        <v>6</v>
      </c>
      <c r="I36080" s="30">
        <v>74</v>
      </c>
      <c r="J36080" s="31">
        <v>2017</v>
      </c>
      <c r="K36080" s="31">
        <v>9</v>
      </c>
      <c r="L36080" s="31">
        <v>18</v>
      </c>
      <c r="M36080" s="30" t="s">
        <v>19</v>
      </c>
      <c r="N36080" s="30">
        <v>0</v>
      </c>
      <c r="O36080" s="30">
        <v>0</v>
      </c>
      <c r="P36080" s="30">
        <v>0</v>
      </c>
      <c r="Q36080" s="30">
        <v>101.5</v>
      </c>
      <c r="R36080" s="30">
        <v>0</v>
      </c>
      <c r="S36080" s="30" t="s">
        <v>5</v>
      </c>
    </row>
    <row r="36081" spans="1:19" x14ac:dyDescent="0.3">
      <c r="A36081" s="30" t="s">
        <v>36184</v>
      </c>
      <c r="B36081" s="30">
        <v>1</v>
      </c>
      <c r="C36081" s="30">
        <v>0</v>
      </c>
      <c r="D36081" s="30">
        <v>0</v>
      </c>
      <c r="E36081" s="30">
        <v>1</v>
      </c>
      <c r="F36081" s="30" t="s">
        <v>16</v>
      </c>
      <c r="G36081" s="30">
        <v>1</v>
      </c>
      <c r="H36081" s="30" t="s">
        <v>6</v>
      </c>
      <c r="I36081" s="30">
        <v>0</v>
      </c>
      <c r="J36081" s="31">
        <v>2018</v>
      </c>
      <c r="K36081" s="31">
        <v>1</v>
      </c>
      <c r="L36081" s="31">
        <v>7</v>
      </c>
      <c r="M36081" s="30" t="s">
        <v>20</v>
      </c>
      <c r="N36081" s="30">
        <v>1</v>
      </c>
      <c r="O36081" s="30">
        <v>11</v>
      </c>
      <c r="P36081" s="30">
        <v>0</v>
      </c>
      <c r="Q36081" s="30">
        <v>77.5</v>
      </c>
      <c r="R36081" s="30">
        <v>0</v>
      </c>
      <c r="S36081" s="30" t="s">
        <v>5</v>
      </c>
    </row>
    <row r="36082" spans="1:19" x14ac:dyDescent="0.3">
      <c r="A36082" s="30" t="s">
        <v>36185</v>
      </c>
      <c r="B36082" s="30">
        <v>1</v>
      </c>
      <c r="C36082" s="30">
        <v>0</v>
      </c>
      <c r="D36082" s="30">
        <v>1</v>
      </c>
      <c r="E36082" s="30">
        <v>1</v>
      </c>
      <c r="F36082" s="30" t="s">
        <v>13</v>
      </c>
      <c r="G36082" s="30">
        <v>0</v>
      </c>
      <c r="H36082" s="30" t="s">
        <v>12</v>
      </c>
      <c r="I36082" s="30">
        <v>0</v>
      </c>
      <c r="J36082" s="31">
        <v>2018</v>
      </c>
      <c r="K36082" s="31">
        <v>3</v>
      </c>
      <c r="L36082" s="31">
        <v>21</v>
      </c>
      <c r="M36082" s="30" t="s">
        <v>21</v>
      </c>
      <c r="N36082" s="30">
        <v>1</v>
      </c>
      <c r="O36082" s="30">
        <v>3</v>
      </c>
      <c r="P36082" s="30">
        <v>15</v>
      </c>
      <c r="Q36082" s="30">
        <v>0</v>
      </c>
      <c r="R36082" s="30">
        <v>1</v>
      </c>
      <c r="S36082" s="30" t="s">
        <v>5</v>
      </c>
    </row>
    <row r="36083" spans="1:19" x14ac:dyDescent="0.3">
      <c r="A36083" s="30" t="s">
        <v>36186</v>
      </c>
      <c r="B36083" s="30">
        <v>2</v>
      </c>
      <c r="C36083" s="30">
        <v>0</v>
      </c>
      <c r="D36083" s="30">
        <v>1</v>
      </c>
      <c r="E36083" s="30">
        <v>2</v>
      </c>
      <c r="F36083" s="30" t="s">
        <v>13</v>
      </c>
      <c r="G36083" s="30">
        <v>0</v>
      </c>
      <c r="H36083" s="30" t="s">
        <v>6</v>
      </c>
      <c r="I36083" s="30">
        <v>207</v>
      </c>
      <c r="J36083" s="31">
        <v>2018</v>
      </c>
      <c r="K36083" s="31">
        <v>12</v>
      </c>
      <c r="L36083" s="31">
        <v>30</v>
      </c>
      <c r="M36083" s="30" t="s">
        <v>19</v>
      </c>
      <c r="N36083" s="30">
        <v>0</v>
      </c>
      <c r="O36083" s="30">
        <v>0</v>
      </c>
      <c r="P36083" s="30">
        <v>0</v>
      </c>
      <c r="Q36083" s="30">
        <v>95</v>
      </c>
      <c r="R36083" s="30">
        <v>0</v>
      </c>
      <c r="S36083" s="30" t="s">
        <v>5</v>
      </c>
    </row>
    <row r="36084" spans="1:19" x14ac:dyDescent="0.3">
      <c r="A36084" s="30" t="s">
        <v>36187</v>
      </c>
      <c r="B36084" s="30">
        <v>2</v>
      </c>
      <c r="C36084" s="30">
        <v>0</v>
      </c>
      <c r="D36084" s="30">
        <v>1</v>
      </c>
      <c r="E36084" s="30">
        <v>4</v>
      </c>
      <c r="F36084" s="30" t="s">
        <v>16</v>
      </c>
      <c r="G36084" s="30">
        <v>0</v>
      </c>
      <c r="H36084" s="30" t="s">
        <v>6</v>
      </c>
      <c r="I36084" s="30">
        <v>5</v>
      </c>
      <c r="J36084" s="31">
        <v>2018</v>
      </c>
      <c r="K36084" s="31">
        <v>3</v>
      </c>
      <c r="L36084" s="31">
        <v>21</v>
      </c>
      <c r="M36084" s="30" t="s">
        <v>20</v>
      </c>
      <c r="N36084" s="30">
        <v>0</v>
      </c>
      <c r="O36084" s="30">
        <v>0</v>
      </c>
      <c r="P36084" s="30">
        <v>0</v>
      </c>
      <c r="Q36084" s="30">
        <v>107</v>
      </c>
      <c r="R36084" s="30">
        <v>1</v>
      </c>
      <c r="S36084" s="30" t="s">
        <v>5</v>
      </c>
    </row>
    <row r="36085" spans="1:19" x14ac:dyDescent="0.3">
      <c r="A36085" s="30" t="s">
        <v>36188</v>
      </c>
      <c r="B36085" s="30">
        <v>2</v>
      </c>
      <c r="C36085" s="30">
        <v>0</v>
      </c>
      <c r="D36085" s="30">
        <v>1</v>
      </c>
      <c r="E36085" s="30">
        <v>3</v>
      </c>
      <c r="F36085" s="30" t="s">
        <v>13</v>
      </c>
      <c r="G36085" s="30">
        <v>0</v>
      </c>
      <c r="H36085" s="30" t="s">
        <v>6</v>
      </c>
      <c r="I36085" s="30">
        <v>41</v>
      </c>
      <c r="J36085" s="31">
        <v>2018</v>
      </c>
      <c r="K36085" s="31">
        <v>10</v>
      </c>
      <c r="L36085" s="31">
        <v>24</v>
      </c>
      <c r="M36085" s="30" t="s">
        <v>19</v>
      </c>
      <c r="N36085" s="30">
        <v>0</v>
      </c>
      <c r="O36085" s="30">
        <v>0</v>
      </c>
      <c r="P36085" s="30">
        <v>0</v>
      </c>
      <c r="Q36085" s="30">
        <v>85</v>
      </c>
      <c r="R36085" s="30">
        <v>0</v>
      </c>
      <c r="S36085" s="30" t="s">
        <v>5</v>
      </c>
    </row>
    <row r="36086" spans="1:19" x14ac:dyDescent="0.3">
      <c r="A36086" s="30" t="s">
        <v>4594</v>
      </c>
      <c r="B36086" s="30">
        <v>2</v>
      </c>
      <c r="C36086" s="30">
        <v>0</v>
      </c>
      <c r="D36086" s="30">
        <v>2</v>
      </c>
      <c r="E36086" s="30">
        <v>4</v>
      </c>
      <c r="F36086" s="30" t="s">
        <v>16</v>
      </c>
      <c r="G36086" s="30">
        <v>0</v>
      </c>
      <c r="H36086" s="30" t="s">
        <v>6</v>
      </c>
      <c r="I36086" s="30">
        <v>91</v>
      </c>
      <c r="J36086" s="31">
        <v>2018</v>
      </c>
      <c r="K36086" s="31">
        <v>4</v>
      </c>
      <c r="L36086" s="31">
        <v>2</v>
      </c>
      <c r="M36086" s="30" t="s">
        <v>20</v>
      </c>
      <c r="N36086" s="30">
        <v>0</v>
      </c>
      <c r="O36086" s="30">
        <v>0</v>
      </c>
      <c r="P36086" s="30">
        <v>0</v>
      </c>
      <c r="Q36086" s="30">
        <v>81.25</v>
      </c>
      <c r="R36086" s="30">
        <v>1</v>
      </c>
      <c r="S36086" s="30" t="s">
        <v>4</v>
      </c>
    </row>
    <row r="36087" spans="1:19" x14ac:dyDescent="0.3">
      <c r="A36087" s="30" t="s">
        <v>36189</v>
      </c>
      <c r="B36087" s="30">
        <v>2</v>
      </c>
      <c r="C36087" s="30">
        <v>0</v>
      </c>
      <c r="D36087" s="30">
        <v>1</v>
      </c>
      <c r="E36087" s="30">
        <v>1</v>
      </c>
      <c r="F36087" s="30" t="s">
        <v>14</v>
      </c>
      <c r="G36087" s="30">
        <v>0</v>
      </c>
      <c r="H36087" s="30" t="s">
        <v>6</v>
      </c>
      <c r="I36087" s="30">
        <v>7</v>
      </c>
      <c r="J36087" s="31">
        <v>2017</v>
      </c>
      <c r="K36087" s="31">
        <v>10</v>
      </c>
      <c r="L36087" s="31">
        <v>5</v>
      </c>
      <c r="M36087" s="30" t="s">
        <v>19</v>
      </c>
      <c r="N36087" s="30">
        <v>0</v>
      </c>
      <c r="O36087" s="30">
        <v>0</v>
      </c>
      <c r="P36087" s="30">
        <v>0</v>
      </c>
      <c r="Q36087" s="30">
        <v>112.2</v>
      </c>
      <c r="R36087" s="30">
        <v>0</v>
      </c>
      <c r="S36087" s="30" t="s">
        <v>5</v>
      </c>
    </row>
    <row r="36088" spans="1:19" x14ac:dyDescent="0.3">
      <c r="A36088" s="30" t="s">
        <v>8242</v>
      </c>
      <c r="B36088" s="30">
        <v>2</v>
      </c>
      <c r="C36088" s="30">
        <v>0</v>
      </c>
      <c r="D36088" s="30">
        <v>0</v>
      </c>
      <c r="E36088" s="30">
        <v>2</v>
      </c>
      <c r="F36088" s="30" t="s">
        <v>14</v>
      </c>
      <c r="G36088" s="30">
        <v>0</v>
      </c>
      <c r="H36088" s="30" t="s">
        <v>6</v>
      </c>
      <c r="I36088" s="30">
        <v>273</v>
      </c>
      <c r="J36088" s="31">
        <v>2017</v>
      </c>
      <c r="K36088" s="31">
        <v>7</v>
      </c>
      <c r="L36088" s="31">
        <v>17</v>
      </c>
      <c r="M36088" s="30" t="s">
        <v>19</v>
      </c>
      <c r="N36088" s="30">
        <v>0</v>
      </c>
      <c r="O36088" s="30">
        <v>0</v>
      </c>
      <c r="P36088" s="30">
        <v>0</v>
      </c>
      <c r="Q36088" s="30">
        <v>109</v>
      </c>
      <c r="R36088" s="30">
        <v>0</v>
      </c>
      <c r="S36088" s="30" t="s">
        <v>4</v>
      </c>
    </row>
    <row r="36089" spans="1:19" x14ac:dyDescent="0.3">
      <c r="A36089" s="30" t="s">
        <v>8243</v>
      </c>
      <c r="B36089" s="30">
        <v>2</v>
      </c>
      <c r="C36089" s="30">
        <v>0</v>
      </c>
      <c r="D36089" s="30">
        <v>1</v>
      </c>
      <c r="E36089" s="30">
        <v>5</v>
      </c>
      <c r="F36089" s="30" t="s">
        <v>13</v>
      </c>
      <c r="G36089" s="30">
        <v>0</v>
      </c>
      <c r="H36089" s="30" t="s">
        <v>9</v>
      </c>
      <c r="I36089" s="30">
        <v>153</v>
      </c>
      <c r="J36089" s="31">
        <v>2018</v>
      </c>
      <c r="K36089" s="31">
        <v>7</v>
      </c>
      <c r="L36089" s="31">
        <v>5</v>
      </c>
      <c r="M36089" s="30" t="s">
        <v>20</v>
      </c>
      <c r="N36089" s="30">
        <v>0</v>
      </c>
      <c r="O36089" s="30">
        <v>0</v>
      </c>
      <c r="P36089" s="30">
        <v>0</v>
      </c>
      <c r="Q36089" s="30">
        <v>119.28</v>
      </c>
      <c r="R36089" s="30">
        <v>0</v>
      </c>
      <c r="S36089" s="30" t="s">
        <v>4</v>
      </c>
    </row>
    <row r="36090" spans="1:19" x14ac:dyDescent="0.3">
      <c r="A36090" s="30" t="s">
        <v>36190</v>
      </c>
      <c r="B36090" s="30">
        <v>2</v>
      </c>
      <c r="C36090" s="30">
        <v>0</v>
      </c>
      <c r="D36090" s="30">
        <v>1</v>
      </c>
      <c r="E36090" s="30">
        <v>3</v>
      </c>
      <c r="F36090" s="30" t="s">
        <v>13</v>
      </c>
      <c r="G36090" s="30">
        <v>0</v>
      </c>
      <c r="H36090" s="30" t="s">
        <v>9</v>
      </c>
      <c r="I36090" s="30">
        <v>26</v>
      </c>
      <c r="J36090" s="31">
        <v>2018</v>
      </c>
      <c r="K36090" s="31">
        <v>4</v>
      </c>
      <c r="L36090" s="31">
        <v>11</v>
      </c>
      <c r="M36090" s="30" t="s">
        <v>20</v>
      </c>
      <c r="N36090" s="30">
        <v>0</v>
      </c>
      <c r="O36090" s="30">
        <v>0</v>
      </c>
      <c r="P36090" s="30">
        <v>0</v>
      </c>
      <c r="Q36090" s="30">
        <v>123.5</v>
      </c>
      <c r="R36090" s="30">
        <v>1</v>
      </c>
      <c r="S36090" s="30" t="s">
        <v>5</v>
      </c>
    </row>
    <row r="36091" spans="1:19" x14ac:dyDescent="0.3">
      <c r="A36091" s="30" t="s">
        <v>36191</v>
      </c>
      <c r="B36091" s="30">
        <v>2</v>
      </c>
      <c r="C36091" s="30">
        <v>0</v>
      </c>
      <c r="D36091" s="30">
        <v>1</v>
      </c>
      <c r="E36091" s="30">
        <v>1</v>
      </c>
      <c r="F36091" s="30" t="s">
        <v>13</v>
      </c>
      <c r="G36091" s="30">
        <v>0</v>
      </c>
      <c r="H36091" s="30" t="s">
        <v>6</v>
      </c>
      <c r="I36091" s="30">
        <v>121</v>
      </c>
      <c r="J36091" s="31">
        <v>2018</v>
      </c>
      <c r="K36091" s="31">
        <v>7</v>
      </c>
      <c r="L36091" s="31">
        <v>23</v>
      </c>
      <c r="M36091" s="30" t="s">
        <v>20</v>
      </c>
      <c r="N36091" s="30">
        <v>0</v>
      </c>
      <c r="O36091" s="30">
        <v>0</v>
      </c>
      <c r="P36091" s="30">
        <v>0</v>
      </c>
      <c r="Q36091" s="30">
        <v>105.3</v>
      </c>
      <c r="R36091" s="30">
        <v>0</v>
      </c>
      <c r="S36091" s="30" t="s">
        <v>5</v>
      </c>
    </row>
    <row r="36092" spans="1:19" x14ac:dyDescent="0.3">
      <c r="A36092" s="30" t="s">
        <v>36192</v>
      </c>
      <c r="B36092" s="30">
        <v>2</v>
      </c>
      <c r="C36092" s="30">
        <v>0</v>
      </c>
      <c r="D36092" s="30">
        <v>1</v>
      </c>
      <c r="E36092" s="30">
        <v>5</v>
      </c>
      <c r="F36092" s="30" t="s">
        <v>13</v>
      </c>
      <c r="G36092" s="30">
        <v>0</v>
      </c>
      <c r="H36092" s="30" t="s">
        <v>9</v>
      </c>
      <c r="I36092" s="30">
        <v>128</v>
      </c>
      <c r="J36092" s="31">
        <v>2018</v>
      </c>
      <c r="K36092" s="31">
        <v>10</v>
      </c>
      <c r="L36092" s="31">
        <v>18</v>
      </c>
      <c r="M36092" s="30" t="s">
        <v>20</v>
      </c>
      <c r="N36092" s="30">
        <v>0</v>
      </c>
      <c r="O36092" s="30">
        <v>0</v>
      </c>
      <c r="P36092" s="30">
        <v>0</v>
      </c>
      <c r="Q36092" s="30">
        <v>132.30000000000001</v>
      </c>
      <c r="R36092" s="30">
        <v>1</v>
      </c>
      <c r="S36092" s="30" t="s">
        <v>5</v>
      </c>
    </row>
    <row r="36093" spans="1:19" x14ac:dyDescent="0.3">
      <c r="A36093" s="30" t="s">
        <v>36193</v>
      </c>
      <c r="B36093" s="30">
        <v>2</v>
      </c>
      <c r="C36093" s="30">
        <v>1</v>
      </c>
      <c r="D36093" s="30">
        <v>0</v>
      </c>
      <c r="E36093" s="30">
        <v>3</v>
      </c>
      <c r="F36093" s="30" t="s">
        <v>13</v>
      </c>
      <c r="G36093" s="30">
        <v>0</v>
      </c>
      <c r="H36093" s="30" t="s">
        <v>6</v>
      </c>
      <c r="I36093" s="30">
        <v>56</v>
      </c>
      <c r="J36093" s="31">
        <v>2018</v>
      </c>
      <c r="K36093" s="31">
        <v>11</v>
      </c>
      <c r="L36093" s="31">
        <v>2</v>
      </c>
      <c r="M36093" s="30" t="s">
        <v>20</v>
      </c>
      <c r="N36093" s="30">
        <v>0</v>
      </c>
      <c r="O36093" s="30">
        <v>0</v>
      </c>
      <c r="P36093" s="30">
        <v>0</v>
      </c>
      <c r="Q36093" s="30">
        <v>126</v>
      </c>
      <c r="R36093" s="30">
        <v>2</v>
      </c>
      <c r="S36093" s="30" t="s">
        <v>5</v>
      </c>
    </row>
    <row r="36094" spans="1:19" x14ac:dyDescent="0.3">
      <c r="A36094" s="30" t="s">
        <v>36194</v>
      </c>
      <c r="B36094" s="30">
        <v>2</v>
      </c>
      <c r="C36094" s="30">
        <v>0</v>
      </c>
      <c r="D36094" s="30">
        <v>0</v>
      </c>
      <c r="E36094" s="30">
        <v>1</v>
      </c>
      <c r="F36094" s="30" t="s">
        <v>13</v>
      </c>
      <c r="G36094" s="30">
        <v>0</v>
      </c>
      <c r="H36094" s="30" t="s">
        <v>6</v>
      </c>
      <c r="I36094" s="30">
        <v>13</v>
      </c>
      <c r="J36094" s="31">
        <v>2018</v>
      </c>
      <c r="K36094" s="31">
        <v>4</v>
      </c>
      <c r="L36094" s="31">
        <v>8</v>
      </c>
      <c r="M36094" s="30" t="s">
        <v>20</v>
      </c>
      <c r="N36094" s="30">
        <v>0</v>
      </c>
      <c r="O36094" s="30">
        <v>0</v>
      </c>
      <c r="P36094" s="30">
        <v>0</v>
      </c>
      <c r="Q36094" s="30">
        <v>101</v>
      </c>
      <c r="R36094" s="30">
        <v>1</v>
      </c>
      <c r="S36094" s="30" t="s">
        <v>5</v>
      </c>
    </row>
    <row r="36095" spans="1:19" x14ac:dyDescent="0.3">
      <c r="A36095" s="30" t="s">
        <v>36195</v>
      </c>
      <c r="B36095" s="30">
        <v>2</v>
      </c>
      <c r="C36095" s="30">
        <v>0</v>
      </c>
      <c r="D36095" s="30">
        <v>0</v>
      </c>
      <c r="E36095" s="30">
        <v>2</v>
      </c>
      <c r="F36095" s="30" t="s">
        <v>14</v>
      </c>
      <c r="G36095" s="30">
        <v>0</v>
      </c>
      <c r="H36095" s="30" t="s">
        <v>6</v>
      </c>
      <c r="I36095" s="30">
        <v>39</v>
      </c>
      <c r="J36095" s="31">
        <v>2017</v>
      </c>
      <c r="K36095" s="31">
        <v>8</v>
      </c>
      <c r="L36095" s="31">
        <v>14</v>
      </c>
      <c r="M36095" s="30" t="s">
        <v>19</v>
      </c>
      <c r="N36095" s="30">
        <v>0</v>
      </c>
      <c r="O36095" s="30">
        <v>0</v>
      </c>
      <c r="P36095" s="30">
        <v>0</v>
      </c>
      <c r="Q36095" s="30">
        <v>109</v>
      </c>
      <c r="R36095" s="30">
        <v>0</v>
      </c>
      <c r="S36095" s="30" t="s">
        <v>5</v>
      </c>
    </row>
    <row r="36096" spans="1:19" x14ac:dyDescent="0.3">
      <c r="A36096" s="30" t="s">
        <v>36196</v>
      </c>
      <c r="B36096" s="30">
        <v>3</v>
      </c>
      <c r="C36096" s="30">
        <v>0</v>
      </c>
      <c r="D36096" s="30">
        <v>0</v>
      </c>
      <c r="E36096" s="30">
        <v>3</v>
      </c>
      <c r="F36096" s="30" t="s">
        <v>13</v>
      </c>
      <c r="G36096" s="30">
        <v>0</v>
      </c>
      <c r="H36096" s="30" t="s">
        <v>6</v>
      </c>
      <c r="I36096" s="30">
        <v>28</v>
      </c>
      <c r="J36096" s="31">
        <v>2018</v>
      </c>
      <c r="K36096" s="31">
        <v>3</v>
      </c>
      <c r="L36096" s="31">
        <v>29</v>
      </c>
      <c r="M36096" s="30" t="s">
        <v>20</v>
      </c>
      <c r="N36096" s="30">
        <v>0</v>
      </c>
      <c r="O36096" s="30">
        <v>0</v>
      </c>
      <c r="P36096" s="30">
        <v>0</v>
      </c>
      <c r="Q36096" s="30">
        <v>161.43</v>
      </c>
      <c r="R36096" s="30">
        <v>2</v>
      </c>
      <c r="S36096" s="30" t="s">
        <v>5</v>
      </c>
    </row>
    <row r="36097" spans="1:19" x14ac:dyDescent="0.3">
      <c r="A36097" s="30" t="s">
        <v>36197</v>
      </c>
      <c r="B36097" s="30">
        <v>2</v>
      </c>
      <c r="C36097" s="30">
        <v>0</v>
      </c>
      <c r="D36097" s="30">
        <v>1</v>
      </c>
      <c r="E36097" s="30">
        <v>3</v>
      </c>
      <c r="F36097" s="30" t="s">
        <v>13</v>
      </c>
      <c r="G36097" s="30">
        <v>1</v>
      </c>
      <c r="H36097" s="30" t="s">
        <v>9</v>
      </c>
      <c r="I36097" s="30">
        <v>31</v>
      </c>
      <c r="J36097" s="31">
        <v>2018</v>
      </c>
      <c r="K36097" s="31">
        <v>6</v>
      </c>
      <c r="L36097" s="31">
        <v>30</v>
      </c>
      <c r="M36097" s="30" t="s">
        <v>20</v>
      </c>
      <c r="N36097" s="30">
        <v>0</v>
      </c>
      <c r="O36097" s="30">
        <v>0</v>
      </c>
      <c r="P36097" s="30">
        <v>0</v>
      </c>
      <c r="Q36097" s="30">
        <v>156.15</v>
      </c>
      <c r="R36097" s="30">
        <v>1</v>
      </c>
      <c r="S36097" s="30" t="s">
        <v>5</v>
      </c>
    </row>
    <row r="36098" spans="1:19" x14ac:dyDescent="0.3">
      <c r="A36098" s="30" t="s">
        <v>36198</v>
      </c>
      <c r="B36098" s="30">
        <v>1</v>
      </c>
      <c r="C36098" s="30">
        <v>0</v>
      </c>
      <c r="D36098" s="30">
        <v>2</v>
      </c>
      <c r="E36098" s="30">
        <v>1</v>
      </c>
      <c r="F36098" s="30" t="s">
        <v>13</v>
      </c>
      <c r="G36098" s="30">
        <v>0</v>
      </c>
      <c r="H36098" s="30" t="s">
        <v>6</v>
      </c>
      <c r="I36098" s="30">
        <v>116</v>
      </c>
      <c r="J36098" s="31">
        <v>2018</v>
      </c>
      <c r="K36098" s="31">
        <v>2</v>
      </c>
      <c r="L36098" s="31">
        <v>28</v>
      </c>
      <c r="M36098" s="30" t="s">
        <v>19</v>
      </c>
      <c r="N36098" s="30">
        <v>0</v>
      </c>
      <c r="O36098" s="30">
        <v>0</v>
      </c>
      <c r="P36098" s="30">
        <v>0</v>
      </c>
      <c r="Q36098" s="30">
        <v>76</v>
      </c>
      <c r="R36098" s="30">
        <v>0</v>
      </c>
      <c r="S36098" s="30" t="s">
        <v>5</v>
      </c>
    </row>
    <row r="36099" spans="1:19" x14ac:dyDescent="0.3">
      <c r="A36099" s="30" t="s">
        <v>36199</v>
      </c>
      <c r="B36099" s="30">
        <v>1</v>
      </c>
      <c r="C36099" s="30">
        <v>0</v>
      </c>
      <c r="D36099" s="30">
        <v>0</v>
      </c>
      <c r="E36099" s="30">
        <v>1</v>
      </c>
      <c r="F36099" s="30" t="s">
        <v>13</v>
      </c>
      <c r="G36099" s="30">
        <v>0</v>
      </c>
      <c r="H36099" s="30" t="s">
        <v>6</v>
      </c>
      <c r="I36099" s="30">
        <v>33</v>
      </c>
      <c r="J36099" s="31">
        <v>2018</v>
      </c>
      <c r="K36099" s="31">
        <v>5</v>
      </c>
      <c r="L36099" s="31">
        <v>25</v>
      </c>
      <c r="M36099" s="30" t="s">
        <v>20</v>
      </c>
      <c r="N36099" s="30">
        <v>0</v>
      </c>
      <c r="O36099" s="30">
        <v>0</v>
      </c>
      <c r="P36099" s="30">
        <v>0</v>
      </c>
      <c r="Q36099" s="30">
        <v>108.9</v>
      </c>
      <c r="R36099" s="30">
        <v>0</v>
      </c>
      <c r="S36099" s="30" t="s">
        <v>5</v>
      </c>
    </row>
    <row r="36100" spans="1:19" x14ac:dyDescent="0.3">
      <c r="A36100" s="30" t="s">
        <v>36200</v>
      </c>
      <c r="B36100" s="30">
        <v>2</v>
      </c>
      <c r="C36100" s="30">
        <v>2</v>
      </c>
      <c r="D36100" s="30">
        <v>0</v>
      </c>
      <c r="E36100" s="30">
        <v>1</v>
      </c>
      <c r="F36100" s="30" t="s">
        <v>13</v>
      </c>
      <c r="G36100" s="30">
        <v>0</v>
      </c>
      <c r="H36100" s="30" t="s">
        <v>11</v>
      </c>
      <c r="I36100" s="30">
        <v>17</v>
      </c>
      <c r="J36100" s="31">
        <v>2018</v>
      </c>
      <c r="K36100" s="31">
        <v>9</v>
      </c>
      <c r="L36100" s="31">
        <v>21</v>
      </c>
      <c r="M36100" s="30" t="s">
        <v>20</v>
      </c>
      <c r="N36100" s="30">
        <v>0</v>
      </c>
      <c r="O36100" s="30">
        <v>0</v>
      </c>
      <c r="P36100" s="30">
        <v>0</v>
      </c>
      <c r="Q36100" s="30">
        <v>224.1</v>
      </c>
      <c r="R36100" s="30">
        <v>2</v>
      </c>
      <c r="S36100" s="30" t="s">
        <v>5</v>
      </c>
    </row>
    <row r="36101" spans="1:19" x14ac:dyDescent="0.3">
      <c r="A36101" s="30" t="s">
        <v>36201</v>
      </c>
      <c r="B36101" s="30">
        <v>1</v>
      </c>
      <c r="C36101" s="30">
        <v>0</v>
      </c>
      <c r="D36101" s="30">
        <v>0</v>
      </c>
      <c r="E36101" s="30">
        <v>1</v>
      </c>
      <c r="F36101" s="30" t="s">
        <v>13</v>
      </c>
      <c r="G36101" s="30">
        <v>0</v>
      </c>
      <c r="H36101" s="30" t="s">
        <v>6</v>
      </c>
      <c r="I36101" s="30">
        <v>2</v>
      </c>
      <c r="J36101" s="31">
        <v>2018</v>
      </c>
      <c r="K36101" s="31">
        <v>1</v>
      </c>
      <c r="L36101" s="31">
        <v>30</v>
      </c>
      <c r="M36101" s="30" t="s">
        <v>20</v>
      </c>
      <c r="N36101" s="30">
        <v>0</v>
      </c>
      <c r="O36101" s="30">
        <v>0</v>
      </c>
      <c r="P36101" s="30">
        <v>0</v>
      </c>
      <c r="Q36101" s="30">
        <v>80</v>
      </c>
      <c r="R36101" s="30">
        <v>1</v>
      </c>
      <c r="S36101" s="30" t="s">
        <v>5</v>
      </c>
    </row>
    <row r="36102" spans="1:19" x14ac:dyDescent="0.3">
      <c r="A36102" s="30" t="s">
        <v>10244</v>
      </c>
      <c r="B36102" s="30">
        <v>2</v>
      </c>
      <c r="C36102" s="30">
        <v>0</v>
      </c>
      <c r="D36102" s="30">
        <v>0</v>
      </c>
      <c r="E36102" s="30">
        <v>2</v>
      </c>
      <c r="F36102" s="30" t="s">
        <v>13</v>
      </c>
      <c r="G36102" s="30">
        <v>1</v>
      </c>
      <c r="H36102" s="30" t="s">
        <v>6</v>
      </c>
      <c r="I36102" s="30">
        <v>217</v>
      </c>
      <c r="J36102" s="31">
        <v>2018</v>
      </c>
      <c r="K36102" s="31">
        <v>5</v>
      </c>
      <c r="L36102" s="31">
        <v>24</v>
      </c>
      <c r="M36102" s="30" t="s">
        <v>20</v>
      </c>
      <c r="N36102" s="30">
        <v>0</v>
      </c>
      <c r="O36102" s="30">
        <v>0</v>
      </c>
      <c r="P36102" s="30">
        <v>0</v>
      </c>
      <c r="Q36102" s="30">
        <v>124.2</v>
      </c>
      <c r="R36102" s="30">
        <v>1</v>
      </c>
      <c r="S36102" s="30" t="s">
        <v>4</v>
      </c>
    </row>
    <row r="36103" spans="1:19" x14ac:dyDescent="0.3">
      <c r="A36103" s="30" t="s">
        <v>36202</v>
      </c>
      <c r="B36103" s="30">
        <v>1</v>
      </c>
      <c r="C36103" s="30">
        <v>0</v>
      </c>
      <c r="D36103" s="30">
        <v>0</v>
      </c>
      <c r="E36103" s="30">
        <v>1</v>
      </c>
      <c r="F36103" s="30" t="s">
        <v>13</v>
      </c>
      <c r="G36103" s="30">
        <v>0</v>
      </c>
      <c r="H36103" s="30" t="s">
        <v>6</v>
      </c>
      <c r="I36103" s="30">
        <v>117</v>
      </c>
      <c r="J36103" s="31">
        <v>2018</v>
      </c>
      <c r="K36103" s="31">
        <v>3</v>
      </c>
      <c r="L36103" s="31">
        <v>2</v>
      </c>
      <c r="M36103" s="30" t="s">
        <v>20</v>
      </c>
      <c r="N36103" s="30">
        <v>0</v>
      </c>
      <c r="O36103" s="30">
        <v>0</v>
      </c>
      <c r="P36103" s="30">
        <v>0</v>
      </c>
      <c r="Q36103" s="30">
        <v>66.14</v>
      </c>
      <c r="R36103" s="30">
        <v>0</v>
      </c>
      <c r="S36103" s="30" t="s">
        <v>5</v>
      </c>
    </row>
    <row r="36104" spans="1:19" x14ac:dyDescent="0.3">
      <c r="A36104" s="30" t="s">
        <v>36203</v>
      </c>
      <c r="B36104" s="30">
        <v>2</v>
      </c>
      <c r="C36104" s="30">
        <v>0</v>
      </c>
      <c r="D36104" s="30">
        <v>2</v>
      </c>
      <c r="E36104" s="30">
        <v>1</v>
      </c>
      <c r="F36104" s="30" t="s">
        <v>13</v>
      </c>
      <c r="G36104" s="30">
        <v>0</v>
      </c>
      <c r="H36104" s="30" t="s">
        <v>10</v>
      </c>
      <c r="I36104" s="30">
        <v>32</v>
      </c>
      <c r="J36104" s="31">
        <v>2018</v>
      </c>
      <c r="K36104" s="31">
        <v>8</v>
      </c>
      <c r="L36104" s="31">
        <v>21</v>
      </c>
      <c r="M36104" s="30" t="s">
        <v>19</v>
      </c>
      <c r="N36104" s="30">
        <v>0</v>
      </c>
      <c r="O36104" s="30">
        <v>0</v>
      </c>
      <c r="P36104" s="30">
        <v>0</v>
      </c>
      <c r="Q36104" s="30">
        <v>137.52000000000001</v>
      </c>
      <c r="R36104" s="30">
        <v>0</v>
      </c>
      <c r="S36104" s="30" t="s">
        <v>5</v>
      </c>
    </row>
    <row r="36105" spans="1:19" x14ac:dyDescent="0.3">
      <c r="A36105" s="30" t="s">
        <v>36204</v>
      </c>
      <c r="B36105" s="30">
        <v>2</v>
      </c>
      <c r="C36105" s="30">
        <v>0</v>
      </c>
      <c r="D36105" s="30">
        <v>1</v>
      </c>
      <c r="E36105" s="30">
        <v>4</v>
      </c>
      <c r="F36105" s="30" t="s">
        <v>16</v>
      </c>
      <c r="G36105" s="30">
        <v>0</v>
      </c>
      <c r="H36105" s="30" t="s">
        <v>6</v>
      </c>
      <c r="I36105" s="30">
        <v>97</v>
      </c>
      <c r="J36105" s="31">
        <v>2018</v>
      </c>
      <c r="K36105" s="31">
        <v>5</v>
      </c>
      <c r="L36105" s="31">
        <v>2</v>
      </c>
      <c r="M36105" s="30" t="s">
        <v>20</v>
      </c>
      <c r="N36105" s="30">
        <v>0</v>
      </c>
      <c r="O36105" s="30">
        <v>0</v>
      </c>
      <c r="P36105" s="30">
        <v>0</v>
      </c>
      <c r="Q36105" s="30">
        <v>78.95</v>
      </c>
      <c r="R36105" s="30">
        <v>0</v>
      </c>
      <c r="S36105" s="30" t="s">
        <v>5</v>
      </c>
    </row>
    <row r="36106" spans="1:19" x14ac:dyDescent="0.3">
      <c r="A36106" s="30" t="s">
        <v>36205</v>
      </c>
      <c r="B36106" s="30">
        <v>2</v>
      </c>
      <c r="C36106" s="30">
        <v>0</v>
      </c>
      <c r="D36106" s="30">
        <v>1</v>
      </c>
      <c r="E36106" s="30">
        <v>2</v>
      </c>
      <c r="F36106" s="30" t="s">
        <v>13</v>
      </c>
      <c r="G36106" s="30">
        <v>0</v>
      </c>
      <c r="H36106" s="30" t="s">
        <v>6</v>
      </c>
      <c r="I36106" s="30">
        <v>309</v>
      </c>
      <c r="J36106" s="31">
        <v>2018</v>
      </c>
      <c r="K36106" s="31">
        <v>5</v>
      </c>
      <c r="L36106" s="31">
        <v>13</v>
      </c>
      <c r="M36106" s="30" t="s">
        <v>19</v>
      </c>
      <c r="N36106" s="30">
        <v>0</v>
      </c>
      <c r="O36106" s="30">
        <v>0</v>
      </c>
      <c r="P36106" s="30">
        <v>0</v>
      </c>
      <c r="Q36106" s="30">
        <v>65</v>
      </c>
      <c r="R36106" s="30">
        <v>0</v>
      </c>
      <c r="S36106" s="30" t="s">
        <v>5</v>
      </c>
    </row>
    <row r="36107" spans="1:19" x14ac:dyDescent="0.3">
      <c r="A36107" s="30" t="s">
        <v>4595</v>
      </c>
      <c r="B36107" s="30">
        <v>2</v>
      </c>
      <c r="C36107" s="30">
        <v>0</v>
      </c>
      <c r="D36107" s="30">
        <v>0</v>
      </c>
      <c r="E36107" s="30">
        <v>3</v>
      </c>
      <c r="F36107" s="30" t="s">
        <v>13</v>
      </c>
      <c r="G36107" s="30">
        <v>0</v>
      </c>
      <c r="H36107" s="30" t="s">
        <v>6</v>
      </c>
      <c r="I36107" s="30">
        <v>304</v>
      </c>
      <c r="J36107" s="31">
        <v>2018</v>
      </c>
      <c r="K36107" s="31">
        <v>11</v>
      </c>
      <c r="L36107" s="31">
        <v>3</v>
      </c>
      <c r="M36107" s="30" t="s">
        <v>19</v>
      </c>
      <c r="N36107" s="30">
        <v>0</v>
      </c>
      <c r="O36107" s="30">
        <v>0</v>
      </c>
      <c r="P36107" s="30">
        <v>0</v>
      </c>
      <c r="Q36107" s="30">
        <v>89</v>
      </c>
      <c r="R36107" s="30">
        <v>0</v>
      </c>
      <c r="S36107" s="30" t="s">
        <v>4</v>
      </c>
    </row>
    <row r="36108" spans="1:19" x14ac:dyDescent="0.3">
      <c r="A36108" s="30" t="s">
        <v>36206</v>
      </c>
      <c r="B36108" s="30">
        <v>2</v>
      </c>
      <c r="C36108" s="30">
        <v>0</v>
      </c>
      <c r="D36108" s="30">
        <v>0</v>
      </c>
      <c r="E36108" s="30">
        <v>2</v>
      </c>
      <c r="F36108" s="30" t="s">
        <v>13</v>
      </c>
      <c r="G36108" s="30">
        <v>0</v>
      </c>
      <c r="H36108" s="30" t="s">
        <v>7</v>
      </c>
      <c r="I36108" s="30">
        <v>12</v>
      </c>
      <c r="J36108" s="31">
        <v>2017</v>
      </c>
      <c r="K36108" s="31">
        <v>12</v>
      </c>
      <c r="L36108" s="31">
        <v>24</v>
      </c>
      <c r="M36108" s="30" t="s">
        <v>20</v>
      </c>
      <c r="N36108" s="30">
        <v>0</v>
      </c>
      <c r="O36108" s="30">
        <v>0</v>
      </c>
      <c r="P36108" s="30">
        <v>0</v>
      </c>
      <c r="Q36108" s="30">
        <v>77.25</v>
      </c>
      <c r="R36108" s="30">
        <v>1</v>
      </c>
      <c r="S36108" s="30" t="s">
        <v>5</v>
      </c>
    </row>
    <row r="36109" spans="1:19" x14ac:dyDescent="0.3">
      <c r="A36109" s="30" t="s">
        <v>36207</v>
      </c>
      <c r="B36109" s="30">
        <v>2</v>
      </c>
      <c r="C36109" s="30">
        <v>0</v>
      </c>
      <c r="D36109" s="30">
        <v>2</v>
      </c>
      <c r="E36109" s="30">
        <v>2</v>
      </c>
      <c r="F36109" s="30" t="s">
        <v>13</v>
      </c>
      <c r="G36109" s="30">
        <v>0</v>
      </c>
      <c r="H36109" s="30" t="s">
        <v>6</v>
      </c>
      <c r="I36109" s="30">
        <v>7</v>
      </c>
      <c r="J36109" s="31">
        <v>2018</v>
      </c>
      <c r="K36109" s="31">
        <v>2</v>
      </c>
      <c r="L36109" s="31">
        <v>28</v>
      </c>
      <c r="M36109" s="30" t="s">
        <v>19</v>
      </c>
      <c r="N36109" s="30">
        <v>0</v>
      </c>
      <c r="O36109" s="30">
        <v>0</v>
      </c>
      <c r="P36109" s="30">
        <v>0</v>
      </c>
      <c r="Q36109" s="30">
        <v>87</v>
      </c>
      <c r="R36109" s="30">
        <v>0</v>
      </c>
      <c r="S36109" s="30" t="s">
        <v>5</v>
      </c>
    </row>
    <row r="36110" spans="1:19" x14ac:dyDescent="0.3">
      <c r="A36110" s="30" t="s">
        <v>36208</v>
      </c>
      <c r="B36110" s="30">
        <v>2</v>
      </c>
      <c r="C36110" s="30">
        <v>0</v>
      </c>
      <c r="D36110" s="30">
        <v>2</v>
      </c>
      <c r="E36110" s="30">
        <v>2</v>
      </c>
      <c r="F36110" s="30" t="s">
        <v>13</v>
      </c>
      <c r="G36110" s="30">
        <v>0</v>
      </c>
      <c r="H36110" s="30" t="s">
        <v>6</v>
      </c>
      <c r="I36110" s="30">
        <v>24</v>
      </c>
      <c r="J36110" s="31">
        <v>2018</v>
      </c>
      <c r="K36110" s="31">
        <v>12</v>
      </c>
      <c r="L36110" s="31">
        <v>25</v>
      </c>
      <c r="M36110" s="30" t="s">
        <v>20</v>
      </c>
      <c r="N36110" s="30">
        <v>0</v>
      </c>
      <c r="O36110" s="30">
        <v>0</v>
      </c>
      <c r="P36110" s="30">
        <v>0</v>
      </c>
      <c r="Q36110" s="30">
        <v>95.2</v>
      </c>
      <c r="R36110" s="30">
        <v>1</v>
      </c>
      <c r="S36110" s="30" t="s">
        <v>5</v>
      </c>
    </row>
    <row r="36111" spans="1:19" x14ac:dyDescent="0.3">
      <c r="A36111" s="30" t="s">
        <v>36209</v>
      </c>
      <c r="B36111" s="30">
        <v>2</v>
      </c>
      <c r="C36111" s="30">
        <v>0</v>
      </c>
      <c r="D36111" s="30">
        <v>0</v>
      </c>
      <c r="E36111" s="30">
        <v>2</v>
      </c>
      <c r="F36111" s="30" t="s">
        <v>13</v>
      </c>
      <c r="G36111" s="30">
        <v>0</v>
      </c>
      <c r="H36111" s="30" t="s">
        <v>9</v>
      </c>
      <c r="I36111" s="30">
        <v>28</v>
      </c>
      <c r="J36111" s="31">
        <v>2018</v>
      </c>
      <c r="K36111" s="31">
        <v>9</v>
      </c>
      <c r="L36111" s="31">
        <v>28</v>
      </c>
      <c r="M36111" s="30" t="s">
        <v>20</v>
      </c>
      <c r="N36111" s="30">
        <v>0</v>
      </c>
      <c r="O36111" s="30">
        <v>0</v>
      </c>
      <c r="P36111" s="30">
        <v>0</v>
      </c>
      <c r="Q36111" s="30">
        <v>154</v>
      </c>
      <c r="R36111" s="30">
        <v>2</v>
      </c>
      <c r="S36111" s="30" t="s">
        <v>5</v>
      </c>
    </row>
    <row r="36112" spans="1:19" x14ac:dyDescent="0.3">
      <c r="A36112" s="30" t="s">
        <v>36210</v>
      </c>
      <c r="B36112" s="30">
        <v>1</v>
      </c>
      <c r="C36112" s="30">
        <v>0</v>
      </c>
      <c r="D36112" s="30">
        <v>2</v>
      </c>
      <c r="E36112" s="30">
        <v>1</v>
      </c>
      <c r="F36112" s="30" t="s">
        <v>13</v>
      </c>
      <c r="G36112" s="30">
        <v>0</v>
      </c>
      <c r="H36112" s="30" t="s">
        <v>6</v>
      </c>
      <c r="I36112" s="30">
        <v>4</v>
      </c>
      <c r="J36112" s="31">
        <v>2018</v>
      </c>
      <c r="K36112" s="31">
        <v>8</v>
      </c>
      <c r="L36112" s="31">
        <v>7</v>
      </c>
      <c r="M36112" s="30" t="s">
        <v>18</v>
      </c>
      <c r="N36112" s="30">
        <v>1</v>
      </c>
      <c r="O36112" s="30">
        <v>0</v>
      </c>
      <c r="P36112" s="30">
        <v>1</v>
      </c>
      <c r="Q36112" s="30">
        <v>65</v>
      </c>
      <c r="R36112" s="30">
        <v>1</v>
      </c>
      <c r="S36112" s="30" t="s">
        <v>5</v>
      </c>
    </row>
    <row r="36113" spans="1:19" x14ac:dyDescent="0.3">
      <c r="A36113" s="30" t="s">
        <v>36211</v>
      </c>
      <c r="B36113" s="30">
        <v>2</v>
      </c>
      <c r="C36113" s="30">
        <v>0</v>
      </c>
      <c r="D36113" s="30">
        <v>2</v>
      </c>
      <c r="E36113" s="30">
        <v>3</v>
      </c>
      <c r="F36113" s="30" t="s">
        <v>13</v>
      </c>
      <c r="G36113" s="30">
        <v>0</v>
      </c>
      <c r="H36113" s="30" t="s">
        <v>9</v>
      </c>
      <c r="I36113" s="30">
        <v>119</v>
      </c>
      <c r="J36113" s="31">
        <v>2018</v>
      </c>
      <c r="K36113" s="31">
        <v>10</v>
      </c>
      <c r="L36113" s="31">
        <v>16</v>
      </c>
      <c r="M36113" s="30" t="s">
        <v>20</v>
      </c>
      <c r="N36113" s="30">
        <v>0</v>
      </c>
      <c r="O36113" s="30">
        <v>0</v>
      </c>
      <c r="P36113" s="30">
        <v>0</v>
      </c>
      <c r="Q36113" s="30">
        <v>129.96</v>
      </c>
      <c r="R36113" s="30">
        <v>2</v>
      </c>
      <c r="S36113" s="30" t="s">
        <v>5</v>
      </c>
    </row>
    <row r="36114" spans="1:19" x14ac:dyDescent="0.3">
      <c r="A36114" s="30" t="s">
        <v>8244</v>
      </c>
      <c r="B36114" s="30">
        <v>2</v>
      </c>
      <c r="C36114" s="30">
        <v>0</v>
      </c>
      <c r="D36114" s="30">
        <v>0</v>
      </c>
      <c r="E36114" s="30">
        <v>1</v>
      </c>
      <c r="F36114" s="30" t="s">
        <v>13</v>
      </c>
      <c r="G36114" s="30">
        <v>0</v>
      </c>
      <c r="H36114" s="30" t="s">
        <v>6</v>
      </c>
      <c r="I36114" s="30">
        <v>83</v>
      </c>
      <c r="J36114" s="31">
        <v>2018</v>
      </c>
      <c r="K36114" s="31">
        <v>10</v>
      </c>
      <c r="L36114" s="31">
        <v>4</v>
      </c>
      <c r="M36114" s="30" t="s">
        <v>20</v>
      </c>
      <c r="N36114" s="30">
        <v>0</v>
      </c>
      <c r="O36114" s="30">
        <v>0</v>
      </c>
      <c r="P36114" s="30">
        <v>0</v>
      </c>
      <c r="Q36114" s="30">
        <v>118.8</v>
      </c>
      <c r="R36114" s="30">
        <v>1</v>
      </c>
      <c r="S36114" s="30" t="s">
        <v>4</v>
      </c>
    </row>
    <row r="36115" spans="1:19" x14ac:dyDescent="0.3">
      <c r="A36115" s="30" t="s">
        <v>10245</v>
      </c>
      <c r="B36115" s="30">
        <v>2</v>
      </c>
      <c r="C36115" s="30">
        <v>0</v>
      </c>
      <c r="D36115" s="30">
        <v>2</v>
      </c>
      <c r="E36115" s="30">
        <v>3</v>
      </c>
      <c r="F36115" s="30" t="s">
        <v>13</v>
      </c>
      <c r="G36115" s="30">
        <v>0</v>
      </c>
      <c r="H36115" s="30" t="s">
        <v>9</v>
      </c>
      <c r="I36115" s="30">
        <v>154</v>
      </c>
      <c r="J36115" s="31">
        <v>2018</v>
      </c>
      <c r="K36115" s="31">
        <v>7</v>
      </c>
      <c r="L36115" s="31">
        <v>7</v>
      </c>
      <c r="M36115" s="30" t="s">
        <v>20</v>
      </c>
      <c r="N36115" s="30">
        <v>0</v>
      </c>
      <c r="O36115" s="30">
        <v>0</v>
      </c>
      <c r="P36115" s="30">
        <v>0</v>
      </c>
      <c r="Q36115" s="30">
        <v>120.7</v>
      </c>
      <c r="R36115" s="30">
        <v>1</v>
      </c>
      <c r="S36115" s="30" t="s">
        <v>4</v>
      </c>
    </row>
    <row r="36116" spans="1:19" x14ac:dyDescent="0.3">
      <c r="A36116" s="30" t="s">
        <v>36212</v>
      </c>
      <c r="B36116" s="30">
        <v>1</v>
      </c>
      <c r="C36116" s="30">
        <v>0</v>
      </c>
      <c r="D36116" s="30">
        <v>0</v>
      </c>
      <c r="E36116" s="30">
        <v>1</v>
      </c>
      <c r="F36116" s="30" t="s">
        <v>13</v>
      </c>
      <c r="G36116" s="30">
        <v>0</v>
      </c>
      <c r="H36116" s="30" t="s">
        <v>6</v>
      </c>
      <c r="I36116" s="30">
        <v>1</v>
      </c>
      <c r="J36116" s="31">
        <v>2018</v>
      </c>
      <c r="K36116" s="31">
        <v>3</v>
      </c>
      <c r="L36116" s="31">
        <v>2</v>
      </c>
      <c r="M36116" s="30" t="s">
        <v>20</v>
      </c>
      <c r="N36116" s="30">
        <v>0</v>
      </c>
      <c r="O36116" s="30">
        <v>0</v>
      </c>
      <c r="P36116" s="30">
        <v>0</v>
      </c>
      <c r="Q36116" s="30">
        <v>0</v>
      </c>
      <c r="R36116" s="30">
        <v>0</v>
      </c>
      <c r="S36116" s="30" t="s">
        <v>5</v>
      </c>
    </row>
    <row r="36117" spans="1:19" x14ac:dyDescent="0.3">
      <c r="A36117" s="30" t="s">
        <v>36213</v>
      </c>
      <c r="B36117" s="30">
        <v>1</v>
      </c>
      <c r="C36117" s="30">
        <v>0</v>
      </c>
      <c r="D36117" s="30">
        <v>0</v>
      </c>
      <c r="E36117" s="30">
        <v>1</v>
      </c>
      <c r="F36117" s="30" t="s">
        <v>13</v>
      </c>
      <c r="G36117" s="30">
        <v>0</v>
      </c>
      <c r="H36117" s="30" t="s">
        <v>6</v>
      </c>
      <c r="I36117" s="30">
        <v>0</v>
      </c>
      <c r="J36117" s="31">
        <v>2018</v>
      </c>
      <c r="K36117" s="31">
        <v>7</v>
      </c>
      <c r="L36117" s="31">
        <v>27</v>
      </c>
      <c r="M36117" s="30" t="s">
        <v>19</v>
      </c>
      <c r="N36117" s="30">
        <v>0</v>
      </c>
      <c r="O36117" s="30">
        <v>0</v>
      </c>
      <c r="P36117" s="30">
        <v>0</v>
      </c>
      <c r="Q36117" s="30">
        <v>45</v>
      </c>
      <c r="R36117" s="30">
        <v>1</v>
      </c>
      <c r="S36117" s="30" t="s">
        <v>5</v>
      </c>
    </row>
    <row r="36118" spans="1:19" x14ac:dyDescent="0.3">
      <c r="A36118" s="30" t="s">
        <v>8245</v>
      </c>
      <c r="B36118" s="30">
        <v>2</v>
      </c>
      <c r="C36118" s="30">
        <v>0</v>
      </c>
      <c r="D36118" s="30">
        <v>2</v>
      </c>
      <c r="E36118" s="30">
        <v>0</v>
      </c>
      <c r="F36118" s="30" t="s">
        <v>14</v>
      </c>
      <c r="G36118" s="30">
        <v>0</v>
      </c>
      <c r="H36118" s="30" t="s">
        <v>6</v>
      </c>
      <c r="I36118" s="30">
        <v>75</v>
      </c>
      <c r="J36118" s="31">
        <v>2018</v>
      </c>
      <c r="K36118" s="31">
        <v>10</v>
      </c>
      <c r="L36118" s="31">
        <v>30</v>
      </c>
      <c r="M36118" s="30" t="s">
        <v>19</v>
      </c>
      <c r="N36118" s="30">
        <v>0</v>
      </c>
      <c r="O36118" s="30">
        <v>0</v>
      </c>
      <c r="P36118" s="30">
        <v>0</v>
      </c>
      <c r="Q36118" s="30">
        <v>105</v>
      </c>
      <c r="R36118" s="30">
        <v>0</v>
      </c>
      <c r="S36118" s="30" t="s">
        <v>4</v>
      </c>
    </row>
    <row r="36119" spans="1:19" x14ac:dyDescent="0.3">
      <c r="A36119" s="30" t="s">
        <v>36214</v>
      </c>
      <c r="B36119" s="30">
        <v>2</v>
      </c>
      <c r="C36119" s="30">
        <v>0</v>
      </c>
      <c r="D36119" s="30">
        <v>2</v>
      </c>
      <c r="E36119" s="30">
        <v>2</v>
      </c>
      <c r="F36119" s="30" t="s">
        <v>13</v>
      </c>
      <c r="G36119" s="30">
        <v>0</v>
      </c>
      <c r="H36119" s="30" t="s">
        <v>6</v>
      </c>
      <c r="I36119" s="30">
        <v>134</v>
      </c>
      <c r="J36119" s="31">
        <v>2017</v>
      </c>
      <c r="K36119" s="31">
        <v>12</v>
      </c>
      <c r="L36119" s="31">
        <v>4</v>
      </c>
      <c r="M36119" s="30" t="s">
        <v>19</v>
      </c>
      <c r="N36119" s="30">
        <v>0</v>
      </c>
      <c r="O36119" s="30">
        <v>0</v>
      </c>
      <c r="P36119" s="30">
        <v>0</v>
      </c>
      <c r="Q36119" s="30">
        <v>65</v>
      </c>
      <c r="R36119" s="30">
        <v>0</v>
      </c>
      <c r="S36119" s="30" t="s">
        <v>5</v>
      </c>
    </row>
    <row r="36120" spans="1:19" x14ac:dyDescent="0.3">
      <c r="A36120" s="30" t="s">
        <v>36215</v>
      </c>
      <c r="B36120" s="30">
        <v>2</v>
      </c>
      <c r="C36120" s="30">
        <v>0</v>
      </c>
      <c r="D36120" s="30">
        <v>0</v>
      </c>
      <c r="E36120" s="30">
        <v>4</v>
      </c>
      <c r="F36120" s="30" t="s">
        <v>13</v>
      </c>
      <c r="G36120" s="30">
        <v>0</v>
      </c>
      <c r="H36120" s="30" t="s">
        <v>6</v>
      </c>
      <c r="I36120" s="30">
        <v>47</v>
      </c>
      <c r="J36120" s="31">
        <v>2017</v>
      </c>
      <c r="K36120" s="31">
        <v>10</v>
      </c>
      <c r="L36120" s="31">
        <v>20</v>
      </c>
      <c r="M36120" s="30" t="s">
        <v>20</v>
      </c>
      <c r="N36120" s="30">
        <v>0</v>
      </c>
      <c r="O36120" s="30">
        <v>0</v>
      </c>
      <c r="P36120" s="30">
        <v>0</v>
      </c>
      <c r="Q36120" s="30">
        <v>94.5</v>
      </c>
      <c r="R36120" s="30">
        <v>2</v>
      </c>
      <c r="S36120" s="30" t="s">
        <v>5</v>
      </c>
    </row>
    <row r="36121" spans="1:19" x14ac:dyDescent="0.3">
      <c r="A36121" s="30" t="s">
        <v>36216</v>
      </c>
      <c r="B36121" s="30">
        <v>2</v>
      </c>
      <c r="C36121" s="30">
        <v>0</v>
      </c>
      <c r="D36121" s="30">
        <v>2</v>
      </c>
      <c r="E36121" s="30">
        <v>1</v>
      </c>
      <c r="F36121" s="30" t="s">
        <v>13</v>
      </c>
      <c r="G36121" s="30">
        <v>0</v>
      </c>
      <c r="H36121" s="30" t="s">
        <v>6</v>
      </c>
      <c r="I36121" s="30">
        <v>53</v>
      </c>
      <c r="J36121" s="31">
        <v>2018</v>
      </c>
      <c r="K36121" s="31">
        <v>2</v>
      </c>
      <c r="L36121" s="31">
        <v>27</v>
      </c>
      <c r="M36121" s="30" t="s">
        <v>20</v>
      </c>
      <c r="N36121" s="30">
        <v>0</v>
      </c>
      <c r="O36121" s="30">
        <v>0</v>
      </c>
      <c r="P36121" s="30">
        <v>0</v>
      </c>
      <c r="Q36121" s="30">
        <v>84.3</v>
      </c>
      <c r="R36121" s="30">
        <v>2</v>
      </c>
      <c r="S36121" s="30" t="s">
        <v>5</v>
      </c>
    </row>
    <row r="36122" spans="1:19" x14ac:dyDescent="0.3">
      <c r="A36122" s="30" t="s">
        <v>36217</v>
      </c>
      <c r="B36122" s="30">
        <v>1</v>
      </c>
      <c r="C36122" s="30">
        <v>0</v>
      </c>
      <c r="D36122" s="30">
        <v>0</v>
      </c>
      <c r="E36122" s="30">
        <v>2</v>
      </c>
      <c r="F36122" s="30" t="s">
        <v>13</v>
      </c>
      <c r="G36122" s="30">
        <v>0</v>
      </c>
      <c r="H36122" s="30" t="s">
        <v>6</v>
      </c>
      <c r="I36122" s="30">
        <v>8</v>
      </c>
      <c r="J36122" s="31">
        <v>2018</v>
      </c>
      <c r="K36122" s="31">
        <v>10</v>
      </c>
      <c r="L36122" s="31">
        <v>19</v>
      </c>
      <c r="M36122" s="30" t="s">
        <v>20</v>
      </c>
      <c r="N36122" s="30">
        <v>0</v>
      </c>
      <c r="O36122" s="30">
        <v>0</v>
      </c>
      <c r="P36122" s="30">
        <v>0</v>
      </c>
      <c r="Q36122" s="30">
        <v>123.2</v>
      </c>
      <c r="R36122" s="30">
        <v>0</v>
      </c>
      <c r="S36122" s="30" t="s">
        <v>5</v>
      </c>
    </row>
    <row r="36123" spans="1:19" x14ac:dyDescent="0.3">
      <c r="A36123" s="30" t="s">
        <v>36218</v>
      </c>
      <c r="B36123" s="30">
        <v>2</v>
      </c>
      <c r="C36123" s="30">
        <v>0</v>
      </c>
      <c r="D36123" s="30">
        <v>2</v>
      </c>
      <c r="E36123" s="30">
        <v>4</v>
      </c>
      <c r="F36123" s="30" t="s">
        <v>13</v>
      </c>
      <c r="G36123" s="30">
        <v>0</v>
      </c>
      <c r="H36123" s="30" t="s">
        <v>6</v>
      </c>
      <c r="I36123" s="30">
        <v>104</v>
      </c>
      <c r="J36123" s="31">
        <v>2018</v>
      </c>
      <c r="K36123" s="31">
        <v>4</v>
      </c>
      <c r="L36123" s="31">
        <v>28</v>
      </c>
      <c r="M36123" s="30" t="s">
        <v>19</v>
      </c>
      <c r="N36123" s="30">
        <v>0</v>
      </c>
      <c r="O36123" s="30">
        <v>0</v>
      </c>
      <c r="P36123" s="30">
        <v>0</v>
      </c>
      <c r="Q36123" s="30">
        <v>80.75</v>
      </c>
      <c r="R36123" s="30">
        <v>0</v>
      </c>
      <c r="S36123" s="30" t="s">
        <v>5</v>
      </c>
    </row>
    <row r="36124" spans="1:19" x14ac:dyDescent="0.3">
      <c r="A36124" s="30" t="s">
        <v>11138</v>
      </c>
      <c r="B36124" s="30">
        <v>2</v>
      </c>
      <c r="C36124" s="30">
        <v>0</v>
      </c>
      <c r="D36124" s="30">
        <v>0</v>
      </c>
      <c r="E36124" s="30">
        <v>3</v>
      </c>
      <c r="F36124" s="30" t="s">
        <v>13</v>
      </c>
      <c r="G36124" s="30">
        <v>0</v>
      </c>
      <c r="H36124" s="30" t="s">
        <v>6</v>
      </c>
      <c r="I36124" s="30">
        <v>27</v>
      </c>
      <c r="J36124" s="31">
        <v>2018</v>
      </c>
      <c r="K36124" s="31">
        <v>5</v>
      </c>
      <c r="L36124" s="31">
        <v>10</v>
      </c>
      <c r="M36124" s="30" t="s">
        <v>20</v>
      </c>
      <c r="N36124" s="30">
        <v>0</v>
      </c>
      <c r="O36124" s="30">
        <v>0</v>
      </c>
      <c r="P36124" s="30">
        <v>0</v>
      </c>
      <c r="Q36124" s="30">
        <v>141</v>
      </c>
      <c r="R36124" s="30">
        <v>0</v>
      </c>
      <c r="S36124" s="30" t="s">
        <v>4</v>
      </c>
    </row>
    <row r="36125" spans="1:19" x14ac:dyDescent="0.3">
      <c r="A36125" s="30" t="s">
        <v>36219</v>
      </c>
      <c r="B36125" s="30">
        <v>2</v>
      </c>
      <c r="C36125" s="30">
        <v>0</v>
      </c>
      <c r="D36125" s="30">
        <v>0</v>
      </c>
      <c r="E36125" s="30">
        <v>2</v>
      </c>
      <c r="F36125" s="30" t="s">
        <v>13</v>
      </c>
      <c r="G36125" s="30">
        <v>0</v>
      </c>
      <c r="H36125" s="30" t="s">
        <v>6</v>
      </c>
      <c r="I36125" s="30">
        <v>86</v>
      </c>
      <c r="J36125" s="31">
        <v>2017</v>
      </c>
      <c r="K36125" s="31">
        <v>9</v>
      </c>
      <c r="L36125" s="31">
        <v>24</v>
      </c>
      <c r="M36125" s="30" t="s">
        <v>19</v>
      </c>
      <c r="N36125" s="30">
        <v>0</v>
      </c>
      <c r="O36125" s="30">
        <v>0</v>
      </c>
      <c r="P36125" s="30">
        <v>0</v>
      </c>
      <c r="Q36125" s="30">
        <v>105</v>
      </c>
      <c r="R36125" s="30">
        <v>0</v>
      </c>
      <c r="S36125" s="30" t="s">
        <v>5</v>
      </c>
    </row>
    <row r="36126" spans="1:19" x14ac:dyDescent="0.3">
      <c r="A36126" s="30" t="s">
        <v>11139</v>
      </c>
      <c r="B36126" s="30">
        <v>3</v>
      </c>
      <c r="C36126" s="30">
        <v>0</v>
      </c>
      <c r="D36126" s="30">
        <v>0</v>
      </c>
      <c r="E36126" s="30">
        <v>3</v>
      </c>
      <c r="F36126" s="30" t="s">
        <v>13</v>
      </c>
      <c r="G36126" s="30">
        <v>0</v>
      </c>
      <c r="H36126" s="30" t="s">
        <v>9</v>
      </c>
      <c r="I36126" s="30">
        <v>32</v>
      </c>
      <c r="J36126" s="31">
        <v>2018</v>
      </c>
      <c r="K36126" s="31">
        <v>3</v>
      </c>
      <c r="L36126" s="31">
        <v>24</v>
      </c>
      <c r="M36126" s="30" t="s">
        <v>20</v>
      </c>
      <c r="N36126" s="30">
        <v>0</v>
      </c>
      <c r="O36126" s="30">
        <v>0</v>
      </c>
      <c r="P36126" s="30">
        <v>0</v>
      </c>
      <c r="Q36126" s="30">
        <v>159.30000000000001</v>
      </c>
      <c r="R36126" s="30">
        <v>0</v>
      </c>
      <c r="S36126" s="30" t="s">
        <v>4</v>
      </c>
    </row>
    <row r="36127" spans="1:19" x14ac:dyDescent="0.3">
      <c r="A36127" s="30" t="s">
        <v>1820</v>
      </c>
      <c r="B36127" s="30">
        <v>2</v>
      </c>
      <c r="C36127" s="30">
        <v>0</v>
      </c>
      <c r="D36127" s="30">
        <v>1</v>
      </c>
      <c r="E36127" s="30">
        <v>2</v>
      </c>
      <c r="F36127" s="30" t="s">
        <v>16</v>
      </c>
      <c r="G36127" s="30">
        <v>0</v>
      </c>
      <c r="H36127" s="30" t="s">
        <v>6</v>
      </c>
      <c r="I36127" s="30">
        <v>57</v>
      </c>
      <c r="J36127" s="31">
        <v>2018</v>
      </c>
      <c r="K36127" s="31">
        <v>11</v>
      </c>
      <c r="L36127" s="31">
        <v>21</v>
      </c>
      <c r="M36127" s="30" t="s">
        <v>20</v>
      </c>
      <c r="N36127" s="30">
        <v>0</v>
      </c>
      <c r="O36127" s="30">
        <v>0</v>
      </c>
      <c r="P36127" s="30">
        <v>0</v>
      </c>
      <c r="Q36127" s="30">
        <v>79.2</v>
      </c>
      <c r="R36127" s="30">
        <v>1</v>
      </c>
      <c r="S36127" s="30" t="s">
        <v>4</v>
      </c>
    </row>
    <row r="36128" spans="1:19" x14ac:dyDescent="0.3">
      <c r="A36128" s="30" t="s">
        <v>10246</v>
      </c>
      <c r="B36128" s="30">
        <v>3</v>
      </c>
      <c r="C36128" s="30">
        <v>0</v>
      </c>
      <c r="D36128" s="30">
        <v>0</v>
      </c>
      <c r="E36128" s="30">
        <v>2</v>
      </c>
      <c r="F36128" s="30" t="s">
        <v>13</v>
      </c>
      <c r="G36128" s="30">
        <v>0</v>
      </c>
      <c r="H36128" s="30" t="s">
        <v>9</v>
      </c>
      <c r="I36128" s="30">
        <v>156</v>
      </c>
      <c r="J36128" s="31">
        <v>2018</v>
      </c>
      <c r="K36128" s="31">
        <v>8</v>
      </c>
      <c r="L36128" s="31">
        <v>23</v>
      </c>
      <c r="M36128" s="30" t="s">
        <v>20</v>
      </c>
      <c r="N36128" s="30">
        <v>0</v>
      </c>
      <c r="O36128" s="30">
        <v>0</v>
      </c>
      <c r="P36128" s="30">
        <v>0</v>
      </c>
      <c r="Q36128" s="30">
        <v>137.69999999999999</v>
      </c>
      <c r="R36128" s="30">
        <v>0</v>
      </c>
      <c r="S36128" s="30" t="s">
        <v>4</v>
      </c>
    </row>
    <row r="36129" spans="1:19" x14ac:dyDescent="0.3">
      <c r="A36129" s="30" t="s">
        <v>4596</v>
      </c>
      <c r="B36129" s="30">
        <v>2</v>
      </c>
      <c r="C36129" s="30">
        <v>0</v>
      </c>
      <c r="D36129" s="30">
        <v>1</v>
      </c>
      <c r="E36129" s="30">
        <v>0</v>
      </c>
      <c r="F36129" s="30" t="s">
        <v>13</v>
      </c>
      <c r="G36129" s="30">
        <v>0</v>
      </c>
      <c r="H36129" s="30" t="s">
        <v>6</v>
      </c>
      <c r="I36129" s="30">
        <v>286</v>
      </c>
      <c r="J36129" s="31">
        <v>2018</v>
      </c>
      <c r="K36129" s="31">
        <v>10</v>
      </c>
      <c r="L36129" s="31">
        <v>16</v>
      </c>
      <c r="M36129" s="30" t="s">
        <v>19</v>
      </c>
      <c r="N36129" s="30">
        <v>0</v>
      </c>
      <c r="O36129" s="30">
        <v>0</v>
      </c>
      <c r="P36129" s="30">
        <v>0</v>
      </c>
      <c r="Q36129" s="30">
        <v>90</v>
      </c>
      <c r="R36129" s="30">
        <v>0</v>
      </c>
      <c r="S36129" s="30" t="s">
        <v>4</v>
      </c>
    </row>
    <row r="36130" spans="1:19" x14ac:dyDescent="0.3">
      <c r="A36130" s="30" t="s">
        <v>11140</v>
      </c>
      <c r="B36130" s="30">
        <v>3</v>
      </c>
      <c r="C36130" s="30">
        <v>0</v>
      </c>
      <c r="D36130" s="30">
        <v>1</v>
      </c>
      <c r="E36130" s="30">
        <v>2</v>
      </c>
      <c r="F36130" s="30" t="s">
        <v>13</v>
      </c>
      <c r="G36130" s="30">
        <v>0</v>
      </c>
      <c r="H36130" s="30" t="s">
        <v>9</v>
      </c>
      <c r="I36130" s="30">
        <v>136</v>
      </c>
      <c r="J36130" s="31">
        <v>2018</v>
      </c>
      <c r="K36130" s="31">
        <v>9</v>
      </c>
      <c r="L36130" s="31">
        <v>30</v>
      </c>
      <c r="M36130" s="30" t="s">
        <v>20</v>
      </c>
      <c r="N36130" s="30">
        <v>0</v>
      </c>
      <c r="O36130" s="30">
        <v>0</v>
      </c>
      <c r="P36130" s="30">
        <v>0</v>
      </c>
      <c r="Q36130" s="30">
        <v>154.80000000000001</v>
      </c>
      <c r="R36130" s="30">
        <v>0</v>
      </c>
      <c r="S36130" s="30" t="s">
        <v>4</v>
      </c>
    </row>
    <row r="36131" spans="1:19" x14ac:dyDescent="0.3">
      <c r="A36131" s="30" t="s">
        <v>36220</v>
      </c>
      <c r="B36131" s="30">
        <v>2</v>
      </c>
      <c r="C36131" s="30">
        <v>0</v>
      </c>
      <c r="D36131" s="30">
        <v>0</v>
      </c>
      <c r="E36131" s="30">
        <v>4</v>
      </c>
      <c r="F36131" s="30" t="s">
        <v>13</v>
      </c>
      <c r="G36131" s="30">
        <v>0</v>
      </c>
      <c r="H36131" s="30" t="s">
        <v>6</v>
      </c>
      <c r="I36131" s="30">
        <v>141</v>
      </c>
      <c r="J36131" s="31">
        <v>2018</v>
      </c>
      <c r="K36131" s="31">
        <v>6</v>
      </c>
      <c r="L36131" s="31">
        <v>15</v>
      </c>
      <c r="M36131" s="30" t="s">
        <v>20</v>
      </c>
      <c r="N36131" s="30">
        <v>0</v>
      </c>
      <c r="O36131" s="30">
        <v>0</v>
      </c>
      <c r="P36131" s="30">
        <v>0</v>
      </c>
      <c r="Q36131" s="30">
        <v>119.85</v>
      </c>
      <c r="R36131" s="30">
        <v>2</v>
      </c>
      <c r="S36131" s="30" t="s">
        <v>5</v>
      </c>
    </row>
    <row r="36132" spans="1:19" x14ac:dyDescent="0.3">
      <c r="A36132" s="30" t="s">
        <v>36221</v>
      </c>
      <c r="B36132" s="30">
        <v>2</v>
      </c>
      <c r="C36132" s="30">
        <v>0</v>
      </c>
      <c r="D36132" s="30">
        <v>2</v>
      </c>
      <c r="E36132" s="30">
        <v>7</v>
      </c>
      <c r="F36132" s="30" t="s">
        <v>13</v>
      </c>
      <c r="G36132" s="30">
        <v>0</v>
      </c>
      <c r="H36132" s="30" t="s">
        <v>6</v>
      </c>
      <c r="I36132" s="30">
        <v>117</v>
      </c>
      <c r="J36132" s="31">
        <v>2018</v>
      </c>
      <c r="K36132" s="31">
        <v>12</v>
      </c>
      <c r="L36132" s="31">
        <v>20</v>
      </c>
      <c r="M36132" s="30" t="s">
        <v>20</v>
      </c>
      <c r="N36132" s="30">
        <v>0</v>
      </c>
      <c r="O36132" s="30">
        <v>0</v>
      </c>
      <c r="P36132" s="30">
        <v>0</v>
      </c>
      <c r="Q36132" s="30">
        <v>90.4</v>
      </c>
      <c r="R36132" s="30">
        <v>1</v>
      </c>
      <c r="S36132" s="30" t="s">
        <v>5</v>
      </c>
    </row>
    <row r="36133" spans="1:19" x14ac:dyDescent="0.3">
      <c r="A36133" s="30" t="s">
        <v>4597</v>
      </c>
      <c r="B36133" s="30">
        <v>2</v>
      </c>
      <c r="C36133" s="30">
        <v>0</v>
      </c>
      <c r="D36133" s="30">
        <v>0</v>
      </c>
      <c r="E36133" s="30">
        <v>3</v>
      </c>
      <c r="F36133" s="30" t="s">
        <v>13</v>
      </c>
      <c r="G36133" s="30">
        <v>0</v>
      </c>
      <c r="H36133" s="30" t="s">
        <v>9</v>
      </c>
      <c r="I36133" s="30">
        <v>81</v>
      </c>
      <c r="J36133" s="31">
        <v>2018</v>
      </c>
      <c r="K36133" s="31">
        <v>3</v>
      </c>
      <c r="L36133" s="31">
        <v>3</v>
      </c>
      <c r="M36133" s="30" t="s">
        <v>20</v>
      </c>
      <c r="N36133" s="30">
        <v>0</v>
      </c>
      <c r="O36133" s="30">
        <v>0</v>
      </c>
      <c r="P36133" s="30">
        <v>0</v>
      </c>
      <c r="Q36133" s="30">
        <v>96.3</v>
      </c>
      <c r="R36133" s="30">
        <v>0</v>
      </c>
      <c r="S36133" s="30" t="s">
        <v>4</v>
      </c>
    </row>
    <row r="36134" spans="1:19" x14ac:dyDescent="0.3">
      <c r="A36134" s="30" t="s">
        <v>1821</v>
      </c>
      <c r="B36134" s="30">
        <v>2</v>
      </c>
      <c r="C36134" s="30">
        <v>0</v>
      </c>
      <c r="D36134" s="30">
        <v>1</v>
      </c>
      <c r="E36134" s="30">
        <v>1</v>
      </c>
      <c r="F36134" s="30" t="s">
        <v>13</v>
      </c>
      <c r="G36134" s="30">
        <v>0</v>
      </c>
      <c r="H36134" s="30" t="s">
        <v>6</v>
      </c>
      <c r="I36134" s="30">
        <v>174</v>
      </c>
      <c r="J36134" s="31">
        <v>2017</v>
      </c>
      <c r="K36134" s="31">
        <v>10</v>
      </c>
      <c r="L36134" s="31">
        <v>10</v>
      </c>
      <c r="M36134" s="30" t="s">
        <v>19</v>
      </c>
      <c r="N36134" s="30">
        <v>0</v>
      </c>
      <c r="O36134" s="30">
        <v>0</v>
      </c>
      <c r="P36134" s="30">
        <v>0</v>
      </c>
      <c r="Q36134" s="30">
        <v>70</v>
      </c>
      <c r="R36134" s="30">
        <v>0</v>
      </c>
      <c r="S36134" s="30" t="s">
        <v>4</v>
      </c>
    </row>
    <row r="36135" spans="1:19" x14ac:dyDescent="0.3">
      <c r="A36135" s="30" t="s">
        <v>36222</v>
      </c>
      <c r="B36135" s="30">
        <v>3</v>
      </c>
      <c r="C36135" s="30">
        <v>0</v>
      </c>
      <c r="D36135" s="30">
        <v>0</v>
      </c>
      <c r="E36135" s="30">
        <v>1</v>
      </c>
      <c r="F36135" s="30" t="s">
        <v>13</v>
      </c>
      <c r="G36135" s="30">
        <v>0</v>
      </c>
      <c r="H36135" s="30" t="s">
        <v>9</v>
      </c>
      <c r="I36135" s="30">
        <v>0</v>
      </c>
      <c r="J36135" s="31">
        <v>2018</v>
      </c>
      <c r="K36135" s="31">
        <v>8</v>
      </c>
      <c r="L36135" s="31">
        <v>23</v>
      </c>
      <c r="M36135" s="30" t="s">
        <v>20</v>
      </c>
      <c r="N36135" s="30">
        <v>0</v>
      </c>
      <c r="O36135" s="30">
        <v>0</v>
      </c>
      <c r="P36135" s="30">
        <v>0</v>
      </c>
      <c r="Q36135" s="30">
        <v>225</v>
      </c>
      <c r="R36135" s="30">
        <v>2</v>
      </c>
      <c r="S36135" s="30" t="s">
        <v>5</v>
      </c>
    </row>
    <row r="36136" spans="1:19" x14ac:dyDescent="0.3">
      <c r="A36136" s="30" t="s">
        <v>36223</v>
      </c>
      <c r="B36136" s="30">
        <v>2</v>
      </c>
      <c r="C36136" s="30">
        <v>0</v>
      </c>
      <c r="D36136" s="30">
        <v>1</v>
      </c>
      <c r="E36136" s="30">
        <v>1</v>
      </c>
      <c r="F36136" s="30" t="s">
        <v>13</v>
      </c>
      <c r="G36136" s="30">
        <v>1</v>
      </c>
      <c r="H36136" s="30" t="s">
        <v>7</v>
      </c>
      <c r="I36136" s="30">
        <v>42</v>
      </c>
      <c r="J36136" s="31">
        <v>2017</v>
      </c>
      <c r="K36136" s="31">
        <v>12</v>
      </c>
      <c r="L36136" s="31">
        <v>28</v>
      </c>
      <c r="M36136" s="30" t="s">
        <v>20</v>
      </c>
      <c r="N36136" s="30">
        <v>0</v>
      </c>
      <c r="O36136" s="30">
        <v>0</v>
      </c>
      <c r="P36136" s="30">
        <v>0</v>
      </c>
      <c r="Q36136" s="30">
        <v>100.5</v>
      </c>
      <c r="R36136" s="30">
        <v>0</v>
      </c>
      <c r="S36136" s="30" t="s">
        <v>5</v>
      </c>
    </row>
    <row r="36137" spans="1:19" x14ac:dyDescent="0.3">
      <c r="A36137" s="30" t="s">
        <v>36224</v>
      </c>
      <c r="B36137" s="30">
        <v>2</v>
      </c>
      <c r="C36137" s="30">
        <v>0</v>
      </c>
      <c r="D36137" s="30">
        <v>2</v>
      </c>
      <c r="E36137" s="30">
        <v>2</v>
      </c>
      <c r="F36137" s="30" t="s">
        <v>13</v>
      </c>
      <c r="G36137" s="30">
        <v>0</v>
      </c>
      <c r="H36137" s="30" t="s">
        <v>6</v>
      </c>
      <c r="I36137" s="30">
        <v>60</v>
      </c>
      <c r="J36137" s="31">
        <v>2018</v>
      </c>
      <c r="K36137" s="31">
        <v>11</v>
      </c>
      <c r="L36137" s="31">
        <v>25</v>
      </c>
      <c r="M36137" s="30" t="s">
        <v>19</v>
      </c>
      <c r="N36137" s="30">
        <v>0</v>
      </c>
      <c r="O36137" s="30">
        <v>0</v>
      </c>
      <c r="P36137" s="30">
        <v>0</v>
      </c>
      <c r="Q36137" s="30">
        <v>75</v>
      </c>
      <c r="R36137" s="30">
        <v>0</v>
      </c>
      <c r="S36137" s="30" t="s">
        <v>5</v>
      </c>
    </row>
    <row r="36138" spans="1:19" x14ac:dyDescent="0.3">
      <c r="A36138" s="30" t="s">
        <v>36225</v>
      </c>
      <c r="B36138" s="30">
        <v>2</v>
      </c>
      <c r="C36138" s="30">
        <v>0</v>
      </c>
      <c r="D36138" s="30">
        <v>2</v>
      </c>
      <c r="E36138" s="30">
        <v>1</v>
      </c>
      <c r="F36138" s="30" t="s">
        <v>14</v>
      </c>
      <c r="G36138" s="30">
        <v>0</v>
      </c>
      <c r="H36138" s="30" t="s">
        <v>6</v>
      </c>
      <c r="I36138" s="30">
        <v>1</v>
      </c>
      <c r="J36138" s="31">
        <v>2017</v>
      </c>
      <c r="K36138" s="31">
        <v>8</v>
      </c>
      <c r="L36138" s="31">
        <v>22</v>
      </c>
      <c r="M36138" s="30" t="s">
        <v>19</v>
      </c>
      <c r="N36138" s="30">
        <v>0</v>
      </c>
      <c r="O36138" s="30">
        <v>0</v>
      </c>
      <c r="P36138" s="30">
        <v>0</v>
      </c>
      <c r="Q36138" s="30">
        <v>94.5</v>
      </c>
      <c r="R36138" s="30">
        <v>0</v>
      </c>
      <c r="S36138" s="30" t="s">
        <v>5</v>
      </c>
    </row>
    <row r="36139" spans="1:19" x14ac:dyDescent="0.3">
      <c r="A36139" s="30" t="s">
        <v>4598</v>
      </c>
      <c r="B36139" s="30">
        <v>2</v>
      </c>
      <c r="C36139" s="30">
        <v>0</v>
      </c>
      <c r="D36139" s="30">
        <v>2</v>
      </c>
      <c r="E36139" s="30">
        <v>2</v>
      </c>
      <c r="F36139" s="30" t="s">
        <v>13</v>
      </c>
      <c r="G36139" s="30">
        <v>0</v>
      </c>
      <c r="H36139" s="30" t="s">
        <v>6</v>
      </c>
      <c r="I36139" s="30">
        <v>40</v>
      </c>
      <c r="J36139" s="31">
        <v>2018</v>
      </c>
      <c r="K36139" s="31">
        <v>10</v>
      </c>
      <c r="L36139" s="31">
        <v>16</v>
      </c>
      <c r="M36139" s="30" t="s">
        <v>19</v>
      </c>
      <c r="N36139" s="30">
        <v>0</v>
      </c>
      <c r="O36139" s="30">
        <v>0</v>
      </c>
      <c r="P36139" s="30">
        <v>0</v>
      </c>
      <c r="Q36139" s="30">
        <v>85.5</v>
      </c>
      <c r="R36139" s="30">
        <v>0</v>
      </c>
      <c r="S36139" s="30" t="s">
        <v>4</v>
      </c>
    </row>
    <row r="36140" spans="1:19" x14ac:dyDescent="0.3">
      <c r="A36140" s="30" t="s">
        <v>36226</v>
      </c>
      <c r="B36140" s="30">
        <v>2</v>
      </c>
      <c r="C36140" s="30">
        <v>0</v>
      </c>
      <c r="D36140" s="30">
        <v>1</v>
      </c>
      <c r="E36140" s="30">
        <v>2</v>
      </c>
      <c r="F36140" s="30" t="s">
        <v>13</v>
      </c>
      <c r="G36140" s="30">
        <v>0</v>
      </c>
      <c r="H36140" s="30" t="s">
        <v>6</v>
      </c>
      <c r="I36140" s="30">
        <v>11</v>
      </c>
      <c r="J36140" s="31">
        <v>2018</v>
      </c>
      <c r="K36140" s="31">
        <v>10</v>
      </c>
      <c r="L36140" s="31">
        <v>3</v>
      </c>
      <c r="M36140" s="30" t="s">
        <v>19</v>
      </c>
      <c r="N36140" s="30">
        <v>0</v>
      </c>
      <c r="O36140" s="30">
        <v>0</v>
      </c>
      <c r="P36140" s="30">
        <v>0</v>
      </c>
      <c r="Q36140" s="30">
        <v>85</v>
      </c>
      <c r="R36140" s="30">
        <v>0</v>
      </c>
      <c r="S36140" s="30" t="s">
        <v>5</v>
      </c>
    </row>
    <row r="36141" spans="1:19" x14ac:dyDescent="0.3">
      <c r="A36141" s="30" t="s">
        <v>4599</v>
      </c>
      <c r="B36141" s="30">
        <v>2</v>
      </c>
      <c r="C36141" s="30">
        <v>0</v>
      </c>
      <c r="D36141" s="30">
        <v>1</v>
      </c>
      <c r="E36141" s="30">
        <v>2</v>
      </c>
      <c r="F36141" s="30" t="s">
        <v>13</v>
      </c>
      <c r="G36141" s="30">
        <v>0</v>
      </c>
      <c r="H36141" s="30" t="s">
        <v>6</v>
      </c>
      <c r="I36141" s="30">
        <v>305</v>
      </c>
      <c r="J36141" s="31">
        <v>2018</v>
      </c>
      <c r="K36141" s="31">
        <v>11</v>
      </c>
      <c r="L36141" s="31">
        <v>4</v>
      </c>
      <c r="M36141" s="30" t="s">
        <v>19</v>
      </c>
      <c r="N36141" s="30">
        <v>0</v>
      </c>
      <c r="O36141" s="30">
        <v>0</v>
      </c>
      <c r="P36141" s="30">
        <v>0</v>
      </c>
      <c r="Q36141" s="30">
        <v>89</v>
      </c>
      <c r="R36141" s="30">
        <v>0</v>
      </c>
      <c r="S36141" s="30" t="s">
        <v>4</v>
      </c>
    </row>
    <row r="36142" spans="1:19" x14ac:dyDescent="0.3">
      <c r="A36142" s="30" t="s">
        <v>36227</v>
      </c>
      <c r="B36142" s="30">
        <v>1</v>
      </c>
      <c r="C36142" s="30">
        <v>0</v>
      </c>
      <c r="D36142" s="30">
        <v>1</v>
      </c>
      <c r="E36142" s="30">
        <v>1</v>
      </c>
      <c r="F36142" s="30" t="s">
        <v>13</v>
      </c>
      <c r="G36142" s="30">
        <v>0</v>
      </c>
      <c r="H36142" s="30" t="s">
        <v>6</v>
      </c>
      <c r="I36142" s="30">
        <v>50</v>
      </c>
      <c r="J36142" s="31">
        <v>2018</v>
      </c>
      <c r="K36142" s="31">
        <v>4</v>
      </c>
      <c r="L36142" s="31">
        <v>4</v>
      </c>
      <c r="M36142" s="30" t="s">
        <v>20</v>
      </c>
      <c r="N36142" s="30">
        <v>0</v>
      </c>
      <c r="O36142" s="30">
        <v>0</v>
      </c>
      <c r="P36142" s="30">
        <v>0</v>
      </c>
      <c r="Q36142" s="30">
        <v>99.9</v>
      </c>
      <c r="R36142" s="30">
        <v>0</v>
      </c>
      <c r="S36142" s="30" t="s">
        <v>5</v>
      </c>
    </row>
    <row r="36143" spans="1:19" x14ac:dyDescent="0.3">
      <c r="A36143" s="30" t="s">
        <v>36228</v>
      </c>
      <c r="B36143" s="30">
        <v>1</v>
      </c>
      <c r="C36143" s="30">
        <v>0</v>
      </c>
      <c r="D36143" s="30">
        <v>2</v>
      </c>
      <c r="E36143" s="30">
        <v>2</v>
      </c>
      <c r="F36143" s="30" t="s">
        <v>13</v>
      </c>
      <c r="G36143" s="30">
        <v>0</v>
      </c>
      <c r="H36143" s="30" t="s">
        <v>10</v>
      </c>
      <c r="I36143" s="30">
        <v>3</v>
      </c>
      <c r="J36143" s="31">
        <v>2018</v>
      </c>
      <c r="K36143" s="31">
        <v>7</v>
      </c>
      <c r="L36143" s="31">
        <v>10</v>
      </c>
      <c r="M36143" s="30" t="s">
        <v>18</v>
      </c>
      <c r="N36143" s="30">
        <v>0</v>
      </c>
      <c r="O36143" s="30">
        <v>0</v>
      </c>
      <c r="P36143" s="30">
        <v>0</v>
      </c>
      <c r="Q36143" s="30">
        <v>143</v>
      </c>
      <c r="R36143" s="30">
        <v>0</v>
      </c>
      <c r="S36143" s="30" t="s">
        <v>5</v>
      </c>
    </row>
    <row r="36144" spans="1:19" x14ac:dyDescent="0.3">
      <c r="A36144" s="30" t="s">
        <v>11141</v>
      </c>
      <c r="B36144" s="30">
        <v>3</v>
      </c>
      <c r="C36144" s="30">
        <v>0</v>
      </c>
      <c r="D36144" s="30">
        <v>0</v>
      </c>
      <c r="E36144" s="30">
        <v>4</v>
      </c>
      <c r="F36144" s="30" t="s">
        <v>13</v>
      </c>
      <c r="G36144" s="30">
        <v>0</v>
      </c>
      <c r="H36144" s="30" t="s">
        <v>9</v>
      </c>
      <c r="I36144" s="30">
        <v>37</v>
      </c>
      <c r="J36144" s="31">
        <v>2018</v>
      </c>
      <c r="K36144" s="31">
        <v>4</v>
      </c>
      <c r="L36144" s="31">
        <v>27</v>
      </c>
      <c r="M36144" s="30" t="s">
        <v>20</v>
      </c>
      <c r="N36144" s="30">
        <v>0</v>
      </c>
      <c r="O36144" s="30">
        <v>0</v>
      </c>
      <c r="P36144" s="30">
        <v>0</v>
      </c>
      <c r="Q36144" s="30">
        <v>148.94999999999999</v>
      </c>
      <c r="R36144" s="30">
        <v>0</v>
      </c>
      <c r="S36144" s="30" t="s">
        <v>4</v>
      </c>
    </row>
    <row r="36145" spans="1:19" x14ac:dyDescent="0.3">
      <c r="A36145" s="30" t="s">
        <v>36229</v>
      </c>
      <c r="B36145" s="30">
        <v>2</v>
      </c>
      <c r="C36145" s="30">
        <v>0</v>
      </c>
      <c r="D36145" s="30">
        <v>0</v>
      </c>
      <c r="E36145" s="30">
        <v>3</v>
      </c>
      <c r="F36145" s="30" t="s">
        <v>16</v>
      </c>
      <c r="G36145" s="30">
        <v>0</v>
      </c>
      <c r="H36145" s="30" t="s">
        <v>6</v>
      </c>
      <c r="I36145" s="30">
        <v>81</v>
      </c>
      <c r="J36145" s="31">
        <v>2018</v>
      </c>
      <c r="K36145" s="31">
        <v>12</v>
      </c>
      <c r="L36145" s="31">
        <v>8</v>
      </c>
      <c r="M36145" s="30" t="s">
        <v>20</v>
      </c>
      <c r="N36145" s="30">
        <v>0</v>
      </c>
      <c r="O36145" s="30">
        <v>0</v>
      </c>
      <c r="P36145" s="30">
        <v>0</v>
      </c>
      <c r="Q36145" s="30">
        <v>79.2</v>
      </c>
      <c r="R36145" s="30">
        <v>1</v>
      </c>
      <c r="S36145" s="30" t="s">
        <v>5</v>
      </c>
    </row>
    <row r="36146" spans="1:19" x14ac:dyDescent="0.3">
      <c r="A36146" s="30" t="s">
        <v>36230</v>
      </c>
      <c r="B36146" s="30">
        <v>1</v>
      </c>
      <c r="C36146" s="30">
        <v>0</v>
      </c>
      <c r="D36146" s="30">
        <v>2</v>
      </c>
      <c r="E36146" s="30">
        <v>3</v>
      </c>
      <c r="F36146" s="30" t="s">
        <v>13</v>
      </c>
      <c r="G36146" s="30">
        <v>0</v>
      </c>
      <c r="H36146" s="30" t="s">
        <v>6</v>
      </c>
      <c r="I36146" s="30">
        <v>219</v>
      </c>
      <c r="J36146" s="31">
        <v>2017</v>
      </c>
      <c r="K36146" s="31">
        <v>9</v>
      </c>
      <c r="L36146" s="31">
        <v>4</v>
      </c>
      <c r="M36146" s="30" t="s">
        <v>19</v>
      </c>
      <c r="N36146" s="30">
        <v>0</v>
      </c>
      <c r="O36146" s="30">
        <v>0</v>
      </c>
      <c r="P36146" s="30">
        <v>0</v>
      </c>
      <c r="Q36146" s="30">
        <v>74</v>
      </c>
      <c r="R36146" s="30">
        <v>0</v>
      </c>
      <c r="S36146" s="30" t="s">
        <v>5</v>
      </c>
    </row>
    <row r="36147" spans="1:19" x14ac:dyDescent="0.3">
      <c r="A36147" s="30" t="s">
        <v>11142</v>
      </c>
      <c r="B36147" s="30">
        <v>2</v>
      </c>
      <c r="C36147" s="30">
        <v>0</v>
      </c>
      <c r="D36147" s="30">
        <v>0</v>
      </c>
      <c r="E36147" s="30">
        <v>1</v>
      </c>
      <c r="F36147" s="30" t="s">
        <v>13</v>
      </c>
      <c r="G36147" s="30">
        <v>0</v>
      </c>
      <c r="H36147" s="30" t="s">
        <v>9</v>
      </c>
      <c r="I36147" s="30">
        <v>85</v>
      </c>
      <c r="J36147" s="31">
        <v>2018</v>
      </c>
      <c r="K36147" s="31">
        <v>6</v>
      </c>
      <c r="L36147" s="31">
        <v>2</v>
      </c>
      <c r="M36147" s="30" t="s">
        <v>20</v>
      </c>
      <c r="N36147" s="30">
        <v>0</v>
      </c>
      <c r="O36147" s="30">
        <v>0</v>
      </c>
      <c r="P36147" s="30">
        <v>0</v>
      </c>
      <c r="Q36147" s="30">
        <v>140.4</v>
      </c>
      <c r="R36147" s="30">
        <v>0</v>
      </c>
      <c r="S36147" s="30" t="s">
        <v>4</v>
      </c>
    </row>
    <row r="36148" spans="1:19" x14ac:dyDescent="0.3">
      <c r="A36148" s="30" t="s">
        <v>4600</v>
      </c>
      <c r="B36148" s="30">
        <v>2</v>
      </c>
      <c r="C36148" s="30">
        <v>0</v>
      </c>
      <c r="D36148" s="30">
        <v>0</v>
      </c>
      <c r="E36148" s="30">
        <v>1</v>
      </c>
      <c r="F36148" s="30" t="s">
        <v>13</v>
      </c>
      <c r="G36148" s="30">
        <v>0</v>
      </c>
      <c r="H36148" s="30" t="s">
        <v>6</v>
      </c>
      <c r="I36148" s="30">
        <v>30</v>
      </c>
      <c r="J36148" s="31">
        <v>2018</v>
      </c>
      <c r="K36148" s="31">
        <v>2</v>
      </c>
      <c r="L36148" s="31">
        <v>13</v>
      </c>
      <c r="M36148" s="30" t="s">
        <v>20</v>
      </c>
      <c r="N36148" s="30">
        <v>0</v>
      </c>
      <c r="O36148" s="30">
        <v>0</v>
      </c>
      <c r="P36148" s="30">
        <v>0</v>
      </c>
      <c r="Q36148" s="30">
        <v>81.900000000000006</v>
      </c>
      <c r="R36148" s="30">
        <v>0</v>
      </c>
      <c r="S36148" s="30" t="s">
        <v>4</v>
      </c>
    </row>
    <row r="36149" spans="1:19" x14ac:dyDescent="0.3">
      <c r="A36149" s="30" t="s">
        <v>36231</v>
      </c>
      <c r="B36149" s="30">
        <v>2</v>
      </c>
      <c r="C36149" s="30">
        <v>0</v>
      </c>
      <c r="D36149" s="30">
        <v>0</v>
      </c>
      <c r="E36149" s="30">
        <v>4</v>
      </c>
      <c r="F36149" s="30" t="s">
        <v>13</v>
      </c>
      <c r="G36149" s="30">
        <v>0</v>
      </c>
      <c r="H36149" s="30" t="s">
        <v>6</v>
      </c>
      <c r="I36149" s="30">
        <v>270</v>
      </c>
      <c r="J36149" s="31">
        <v>2018</v>
      </c>
      <c r="K36149" s="31">
        <v>4</v>
      </c>
      <c r="L36149" s="31">
        <v>20</v>
      </c>
      <c r="M36149" s="30" t="s">
        <v>19</v>
      </c>
      <c r="N36149" s="30">
        <v>0</v>
      </c>
      <c r="O36149" s="30">
        <v>0</v>
      </c>
      <c r="P36149" s="30">
        <v>0</v>
      </c>
      <c r="Q36149" s="30">
        <v>80</v>
      </c>
      <c r="R36149" s="30">
        <v>0</v>
      </c>
      <c r="S36149" s="30" t="s">
        <v>5</v>
      </c>
    </row>
    <row r="36150" spans="1:19" x14ac:dyDescent="0.3">
      <c r="A36150" s="30" t="s">
        <v>36232</v>
      </c>
      <c r="B36150" s="30">
        <v>2</v>
      </c>
      <c r="C36150" s="30">
        <v>0</v>
      </c>
      <c r="D36150" s="30">
        <v>0</v>
      </c>
      <c r="E36150" s="30">
        <v>1</v>
      </c>
      <c r="F36150" s="30" t="s">
        <v>14</v>
      </c>
      <c r="G36150" s="30">
        <v>0</v>
      </c>
      <c r="H36150" s="30" t="s">
        <v>6</v>
      </c>
      <c r="I36150" s="30">
        <v>83</v>
      </c>
      <c r="J36150" s="31">
        <v>2017</v>
      </c>
      <c r="K36150" s="31">
        <v>9</v>
      </c>
      <c r="L36150" s="31">
        <v>30</v>
      </c>
      <c r="M36150" s="30" t="s">
        <v>19</v>
      </c>
      <c r="N36150" s="30">
        <v>0</v>
      </c>
      <c r="O36150" s="30">
        <v>0</v>
      </c>
      <c r="P36150" s="30">
        <v>0</v>
      </c>
      <c r="Q36150" s="30">
        <v>112.2</v>
      </c>
      <c r="R36150" s="30">
        <v>0</v>
      </c>
      <c r="S36150" s="30" t="s">
        <v>5</v>
      </c>
    </row>
    <row r="36151" spans="1:19" x14ac:dyDescent="0.3">
      <c r="A36151" s="30" t="s">
        <v>36233</v>
      </c>
      <c r="B36151" s="30">
        <v>2</v>
      </c>
      <c r="C36151" s="30">
        <v>2</v>
      </c>
      <c r="D36151" s="30">
        <v>0</v>
      </c>
      <c r="E36151" s="30">
        <v>3</v>
      </c>
      <c r="F36151" s="30" t="s">
        <v>13</v>
      </c>
      <c r="G36151" s="30">
        <v>0</v>
      </c>
      <c r="H36151" s="30" t="s">
        <v>7</v>
      </c>
      <c r="I36151" s="30">
        <v>166</v>
      </c>
      <c r="J36151" s="31">
        <v>2018</v>
      </c>
      <c r="K36151" s="31">
        <v>4</v>
      </c>
      <c r="L36151" s="31">
        <v>21</v>
      </c>
      <c r="M36151" s="30" t="s">
        <v>20</v>
      </c>
      <c r="N36151" s="30">
        <v>0</v>
      </c>
      <c r="O36151" s="30">
        <v>0</v>
      </c>
      <c r="P36151" s="30">
        <v>0</v>
      </c>
      <c r="Q36151" s="30">
        <v>73.599999999999994</v>
      </c>
      <c r="R36151" s="30">
        <v>2</v>
      </c>
      <c r="S36151" s="30" t="s">
        <v>5</v>
      </c>
    </row>
    <row r="36152" spans="1:19" x14ac:dyDescent="0.3">
      <c r="A36152" s="30" t="s">
        <v>36234</v>
      </c>
      <c r="B36152" s="30">
        <v>2</v>
      </c>
      <c r="C36152" s="30">
        <v>0</v>
      </c>
      <c r="D36152" s="30">
        <v>2</v>
      </c>
      <c r="E36152" s="30">
        <v>2</v>
      </c>
      <c r="F36152" s="30" t="s">
        <v>13</v>
      </c>
      <c r="G36152" s="30">
        <v>0</v>
      </c>
      <c r="H36152" s="30" t="s">
        <v>6</v>
      </c>
      <c r="I36152" s="30">
        <v>2</v>
      </c>
      <c r="J36152" s="31">
        <v>2018</v>
      </c>
      <c r="K36152" s="31">
        <v>11</v>
      </c>
      <c r="L36152" s="31">
        <v>18</v>
      </c>
      <c r="M36152" s="30" t="s">
        <v>20</v>
      </c>
      <c r="N36152" s="30">
        <v>0</v>
      </c>
      <c r="O36152" s="30">
        <v>0</v>
      </c>
      <c r="P36152" s="30">
        <v>0</v>
      </c>
      <c r="Q36152" s="30">
        <v>92.86</v>
      </c>
      <c r="R36152" s="30">
        <v>0</v>
      </c>
      <c r="S36152" s="30" t="s">
        <v>5</v>
      </c>
    </row>
    <row r="36153" spans="1:19" x14ac:dyDescent="0.3">
      <c r="A36153" s="30" t="s">
        <v>36235</v>
      </c>
      <c r="B36153" s="30">
        <v>2</v>
      </c>
      <c r="C36153" s="30">
        <v>0</v>
      </c>
      <c r="D36153" s="30">
        <v>2</v>
      </c>
      <c r="E36153" s="30">
        <v>2</v>
      </c>
      <c r="F36153" s="30" t="s">
        <v>13</v>
      </c>
      <c r="G36153" s="30">
        <v>0</v>
      </c>
      <c r="H36153" s="30" t="s">
        <v>6</v>
      </c>
      <c r="I36153" s="30">
        <v>26</v>
      </c>
      <c r="J36153" s="31">
        <v>2018</v>
      </c>
      <c r="K36153" s="31">
        <v>2</v>
      </c>
      <c r="L36153" s="31">
        <v>7</v>
      </c>
      <c r="M36153" s="30" t="s">
        <v>20</v>
      </c>
      <c r="N36153" s="30">
        <v>0</v>
      </c>
      <c r="O36153" s="30">
        <v>0</v>
      </c>
      <c r="P36153" s="30">
        <v>0</v>
      </c>
      <c r="Q36153" s="30">
        <v>64.64</v>
      </c>
      <c r="R36153" s="30">
        <v>0</v>
      </c>
      <c r="S36153" s="30" t="s">
        <v>5</v>
      </c>
    </row>
    <row r="36154" spans="1:19" x14ac:dyDescent="0.3">
      <c r="A36154" s="30" t="s">
        <v>8246</v>
      </c>
      <c r="B36154" s="30">
        <v>2</v>
      </c>
      <c r="C36154" s="30">
        <v>0</v>
      </c>
      <c r="D36154" s="30">
        <v>1</v>
      </c>
      <c r="E36154" s="30">
        <v>3</v>
      </c>
      <c r="F36154" s="30" t="s">
        <v>13</v>
      </c>
      <c r="G36154" s="30">
        <v>0</v>
      </c>
      <c r="H36154" s="30" t="s">
        <v>9</v>
      </c>
      <c r="I36154" s="30">
        <v>91</v>
      </c>
      <c r="J36154" s="31">
        <v>2018</v>
      </c>
      <c r="K36154" s="31">
        <v>7</v>
      </c>
      <c r="L36154" s="31">
        <v>14</v>
      </c>
      <c r="M36154" s="30" t="s">
        <v>20</v>
      </c>
      <c r="N36154" s="30">
        <v>0</v>
      </c>
      <c r="O36154" s="30">
        <v>0</v>
      </c>
      <c r="P36154" s="30">
        <v>0</v>
      </c>
      <c r="Q36154" s="30">
        <v>118.8</v>
      </c>
      <c r="R36154" s="30">
        <v>0</v>
      </c>
      <c r="S36154" s="30" t="s">
        <v>4</v>
      </c>
    </row>
    <row r="36155" spans="1:19" x14ac:dyDescent="0.3">
      <c r="A36155" s="30" t="s">
        <v>36236</v>
      </c>
      <c r="B36155" s="30">
        <v>1</v>
      </c>
      <c r="C36155" s="30">
        <v>0</v>
      </c>
      <c r="D36155" s="30">
        <v>1</v>
      </c>
      <c r="E36155" s="30">
        <v>2</v>
      </c>
      <c r="F36155" s="30" t="s">
        <v>13</v>
      </c>
      <c r="G36155" s="30">
        <v>0</v>
      </c>
      <c r="H36155" s="30" t="s">
        <v>6</v>
      </c>
      <c r="I36155" s="30">
        <v>219</v>
      </c>
      <c r="J36155" s="31">
        <v>2017</v>
      </c>
      <c r="K36155" s="31">
        <v>9</v>
      </c>
      <c r="L36155" s="31">
        <v>4</v>
      </c>
      <c r="M36155" s="30" t="s">
        <v>19</v>
      </c>
      <c r="N36155" s="30">
        <v>0</v>
      </c>
      <c r="O36155" s="30">
        <v>0</v>
      </c>
      <c r="P36155" s="30">
        <v>0</v>
      </c>
      <c r="Q36155" s="30">
        <v>76.67</v>
      </c>
      <c r="R36155" s="30">
        <v>0</v>
      </c>
      <c r="S36155" s="30" t="s">
        <v>5</v>
      </c>
    </row>
    <row r="36156" spans="1:19" x14ac:dyDescent="0.3">
      <c r="A36156" s="30" t="s">
        <v>8247</v>
      </c>
      <c r="B36156" s="30">
        <v>2</v>
      </c>
      <c r="C36156" s="30">
        <v>0</v>
      </c>
      <c r="D36156" s="30">
        <v>1</v>
      </c>
      <c r="E36156" s="30">
        <v>1</v>
      </c>
      <c r="F36156" s="30" t="s">
        <v>13</v>
      </c>
      <c r="G36156" s="30">
        <v>0</v>
      </c>
      <c r="H36156" s="30" t="s">
        <v>6</v>
      </c>
      <c r="I36156" s="30">
        <v>110</v>
      </c>
      <c r="J36156" s="31">
        <v>2018</v>
      </c>
      <c r="K36156" s="31">
        <v>5</v>
      </c>
      <c r="L36156" s="31">
        <v>9</v>
      </c>
      <c r="M36156" s="30" t="s">
        <v>20</v>
      </c>
      <c r="N36156" s="30">
        <v>0</v>
      </c>
      <c r="O36156" s="30">
        <v>0</v>
      </c>
      <c r="P36156" s="30">
        <v>0</v>
      </c>
      <c r="Q36156" s="30">
        <v>105.3</v>
      </c>
      <c r="R36156" s="30">
        <v>0</v>
      </c>
      <c r="S36156" s="30" t="s">
        <v>4</v>
      </c>
    </row>
    <row r="36157" spans="1:19" x14ac:dyDescent="0.3">
      <c r="A36157" s="30" t="s">
        <v>36237</v>
      </c>
      <c r="B36157" s="30">
        <v>2</v>
      </c>
      <c r="C36157" s="30">
        <v>0</v>
      </c>
      <c r="D36157" s="30">
        <v>1</v>
      </c>
      <c r="E36157" s="30">
        <v>1</v>
      </c>
      <c r="F36157" s="30" t="s">
        <v>16</v>
      </c>
      <c r="G36157" s="30">
        <v>0</v>
      </c>
      <c r="H36157" s="30" t="s">
        <v>6</v>
      </c>
      <c r="I36157" s="30">
        <v>1</v>
      </c>
      <c r="J36157" s="31">
        <v>2018</v>
      </c>
      <c r="K36157" s="31">
        <v>8</v>
      </c>
      <c r="L36157" s="31">
        <v>20</v>
      </c>
      <c r="M36157" s="30" t="s">
        <v>20</v>
      </c>
      <c r="N36157" s="30">
        <v>0</v>
      </c>
      <c r="O36157" s="30">
        <v>0</v>
      </c>
      <c r="P36157" s="30">
        <v>0</v>
      </c>
      <c r="Q36157" s="30">
        <v>139</v>
      </c>
      <c r="R36157" s="30">
        <v>0</v>
      </c>
      <c r="S36157" s="30" t="s">
        <v>5</v>
      </c>
    </row>
    <row r="36158" spans="1:19" x14ac:dyDescent="0.3">
      <c r="A36158" s="30" t="s">
        <v>4601</v>
      </c>
      <c r="B36158" s="30">
        <v>2</v>
      </c>
      <c r="C36158" s="30">
        <v>0</v>
      </c>
      <c r="D36158" s="30">
        <v>1</v>
      </c>
      <c r="E36158" s="30">
        <v>2</v>
      </c>
      <c r="F36158" s="30" t="s">
        <v>13</v>
      </c>
      <c r="G36158" s="30">
        <v>0</v>
      </c>
      <c r="H36158" s="30" t="s">
        <v>6</v>
      </c>
      <c r="I36158" s="30">
        <v>101</v>
      </c>
      <c r="J36158" s="31">
        <v>2018</v>
      </c>
      <c r="K36158" s="31">
        <v>4</v>
      </c>
      <c r="L36158" s="31">
        <v>4</v>
      </c>
      <c r="M36158" s="30" t="s">
        <v>19</v>
      </c>
      <c r="N36158" s="30">
        <v>0</v>
      </c>
      <c r="O36158" s="30">
        <v>0</v>
      </c>
      <c r="P36158" s="30">
        <v>0</v>
      </c>
      <c r="Q36158" s="30">
        <v>80</v>
      </c>
      <c r="R36158" s="30">
        <v>0</v>
      </c>
      <c r="S36158" s="30" t="s">
        <v>4</v>
      </c>
    </row>
    <row r="36159" spans="1:19" x14ac:dyDescent="0.3">
      <c r="A36159" s="30" t="s">
        <v>1822</v>
      </c>
      <c r="B36159" s="30">
        <v>2</v>
      </c>
      <c r="C36159" s="30">
        <v>0</v>
      </c>
      <c r="D36159" s="30">
        <v>1</v>
      </c>
      <c r="E36159" s="30">
        <v>3</v>
      </c>
      <c r="F36159" s="30" t="s">
        <v>13</v>
      </c>
      <c r="G36159" s="30">
        <v>0</v>
      </c>
      <c r="H36159" s="30" t="s">
        <v>6</v>
      </c>
      <c r="I36159" s="30">
        <v>243</v>
      </c>
      <c r="J36159" s="31">
        <v>2018</v>
      </c>
      <c r="K36159" s="31">
        <v>11</v>
      </c>
      <c r="L36159" s="31">
        <v>24</v>
      </c>
      <c r="M36159" s="30" t="s">
        <v>20</v>
      </c>
      <c r="N36159" s="30">
        <v>0</v>
      </c>
      <c r="O36159" s="30">
        <v>0</v>
      </c>
      <c r="P36159" s="30">
        <v>0</v>
      </c>
      <c r="Q36159" s="30">
        <v>73.95</v>
      </c>
      <c r="R36159" s="30">
        <v>0</v>
      </c>
      <c r="S36159" s="30" t="s">
        <v>4</v>
      </c>
    </row>
    <row r="36160" spans="1:19" x14ac:dyDescent="0.3">
      <c r="A36160" s="30" t="s">
        <v>36238</v>
      </c>
      <c r="B36160" s="30">
        <v>3</v>
      </c>
      <c r="C36160" s="30">
        <v>0</v>
      </c>
      <c r="D36160" s="30">
        <v>0</v>
      </c>
      <c r="E36160" s="30">
        <v>3</v>
      </c>
      <c r="F36160" s="30" t="s">
        <v>13</v>
      </c>
      <c r="G36160" s="30">
        <v>0</v>
      </c>
      <c r="H36160" s="30" t="s">
        <v>9</v>
      </c>
      <c r="I36160" s="30">
        <v>5</v>
      </c>
      <c r="J36160" s="31">
        <v>2018</v>
      </c>
      <c r="K36160" s="31">
        <v>4</v>
      </c>
      <c r="L36160" s="31">
        <v>21</v>
      </c>
      <c r="M36160" s="30" t="s">
        <v>20</v>
      </c>
      <c r="N36160" s="30">
        <v>0</v>
      </c>
      <c r="O36160" s="30">
        <v>0</v>
      </c>
      <c r="P36160" s="30">
        <v>0</v>
      </c>
      <c r="Q36160" s="30">
        <v>157</v>
      </c>
      <c r="R36160" s="30">
        <v>2</v>
      </c>
      <c r="S36160" s="30" t="s">
        <v>5</v>
      </c>
    </row>
    <row r="36161" spans="1:19" x14ac:dyDescent="0.3">
      <c r="A36161" s="30" t="s">
        <v>36239</v>
      </c>
      <c r="B36161" s="30">
        <v>2</v>
      </c>
      <c r="C36161" s="30">
        <v>0</v>
      </c>
      <c r="D36161" s="30">
        <v>2</v>
      </c>
      <c r="E36161" s="30">
        <v>1</v>
      </c>
      <c r="F36161" s="30" t="s">
        <v>14</v>
      </c>
      <c r="G36161" s="30">
        <v>0</v>
      </c>
      <c r="H36161" s="30" t="s">
        <v>6</v>
      </c>
      <c r="I36161" s="30">
        <v>131</v>
      </c>
      <c r="J36161" s="31">
        <v>2017</v>
      </c>
      <c r="K36161" s="31">
        <v>8</v>
      </c>
      <c r="L36161" s="31">
        <v>15</v>
      </c>
      <c r="M36161" s="30" t="s">
        <v>19</v>
      </c>
      <c r="N36161" s="30">
        <v>0</v>
      </c>
      <c r="O36161" s="30">
        <v>0</v>
      </c>
      <c r="P36161" s="30">
        <v>0</v>
      </c>
      <c r="Q36161" s="30">
        <v>94.5</v>
      </c>
      <c r="R36161" s="30">
        <v>0</v>
      </c>
      <c r="S36161" s="30" t="s">
        <v>5</v>
      </c>
    </row>
    <row r="36162" spans="1:19" x14ac:dyDescent="0.3">
      <c r="A36162" s="30" t="s">
        <v>8248</v>
      </c>
      <c r="B36162" s="30">
        <v>2</v>
      </c>
      <c r="C36162" s="30">
        <v>0</v>
      </c>
      <c r="D36162" s="30">
        <v>1</v>
      </c>
      <c r="E36162" s="30">
        <v>1</v>
      </c>
      <c r="F36162" s="30" t="s">
        <v>16</v>
      </c>
      <c r="G36162" s="30">
        <v>0</v>
      </c>
      <c r="H36162" s="30" t="s">
        <v>6</v>
      </c>
      <c r="I36162" s="30">
        <v>24</v>
      </c>
      <c r="J36162" s="31">
        <v>2018</v>
      </c>
      <c r="K36162" s="31">
        <v>9</v>
      </c>
      <c r="L36162" s="31">
        <v>26</v>
      </c>
      <c r="M36162" s="30" t="s">
        <v>20</v>
      </c>
      <c r="N36162" s="30">
        <v>0</v>
      </c>
      <c r="O36162" s="30">
        <v>0</v>
      </c>
      <c r="P36162" s="30">
        <v>0</v>
      </c>
      <c r="Q36162" s="30">
        <v>107.1</v>
      </c>
      <c r="R36162" s="30">
        <v>0</v>
      </c>
      <c r="S36162" s="30" t="s">
        <v>4</v>
      </c>
    </row>
    <row r="36163" spans="1:19" x14ac:dyDescent="0.3">
      <c r="A36163" s="30" t="s">
        <v>36240</v>
      </c>
      <c r="B36163" s="30">
        <v>1</v>
      </c>
      <c r="C36163" s="30">
        <v>0</v>
      </c>
      <c r="D36163" s="30">
        <v>0</v>
      </c>
      <c r="E36163" s="30">
        <v>1</v>
      </c>
      <c r="F36163" s="30" t="s">
        <v>13</v>
      </c>
      <c r="G36163" s="30">
        <v>0</v>
      </c>
      <c r="H36163" s="30" t="s">
        <v>6</v>
      </c>
      <c r="I36163" s="30">
        <v>73</v>
      </c>
      <c r="J36163" s="31">
        <v>2018</v>
      </c>
      <c r="K36163" s="31">
        <v>10</v>
      </c>
      <c r="L36163" s="31">
        <v>28</v>
      </c>
      <c r="M36163" s="30" t="s">
        <v>19</v>
      </c>
      <c r="N36163" s="30">
        <v>0</v>
      </c>
      <c r="O36163" s="30">
        <v>0</v>
      </c>
      <c r="P36163" s="30">
        <v>0</v>
      </c>
      <c r="Q36163" s="30">
        <v>62</v>
      </c>
      <c r="R36163" s="30">
        <v>0</v>
      </c>
      <c r="S36163" s="30" t="s">
        <v>5</v>
      </c>
    </row>
    <row r="36164" spans="1:19" x14ac:dyDescent="0.3">
      <c r="A36164" s="30" t="s">
        <v>8249</v>
      </c>
      <c r="B36164" s="30">
        <v>2</v>
      </c>
      <c r="C36164" s="30">
        <v>0</v>
      </c>
      <c r="D36164" s="30">
        <v>2</v>
      </c>
      <c r="E36164" s="30">
        <v>3</v>
      </c>
      <c r="F36164" s="30" t="s">
        <v>13</v>
      </c>
      <c r="G36164" s="30">
        <v>0</v>
      </c>
      <c r="H36164" s="30" t="s">
        <v>7</v>
      </c>
      <c r="I36164" s="30">
        <v>51</v>
      </c>
      <c r="J36164" s="31">
        <v>2018</v>
      </c>
      <c r="K36164" s="31">
        <v>4</v>
      </c>
      <c r="L36164" s="31">
        <v>28</v>
      </c>
      <c r="M36164" s="30" t="s">
        <v>20</v>
      </c>
      <c r="N36164" s="30">
        <v>0</v>
      </c>
      <c r="O36164" s="30">
        <v>0</v>
      </c>
      <c r="P36164" s="30">
        <v>0</v>
      </c>
      <c r="Q36164" s="30">
        <v>116.1</v>
      </c>
      <c r="R36164" s="30">
        <v>0</v>
      </c>
      <c r="S36164" s="30" t="s">
        <v>4</v>
      </c>
    </row>
    <row r="36165" spans="1:19" x14ac:dyDescent="0.3">
      <c r="A36165" s="30" t="s">
        <v>10247</v>
      </c>
      <c r="B36165" s="30">
        <v>1</v>
      </c>
      <c r="C36165" s="30">
        <v>0</v>
      </c>
      <c r="D36165" s="30">
        <v>6</v>
      </c>
      <c r="E36165" s="30">
        <v>13</v>
      </c>
      <c r="F36165" s="30" t="s">
        <v>13</v>
      </c>
      <c r="G36165" s="30">
        <v>0</v>
      </c>
      <c r="H36165" s="30" t="s">
        <v>9</v>
      </c>
      <c r="I36165" s="30">
        <v>102</v>
      </c>
      <c r="J36165" s="31">
        <v>2018</v>
      </c>
      <c r="K36165" s="31">
        <v>5</v>
      </c>
      <c r="L36165" s="31">
        <v>15</v>
      </c>
      <c r="M36165" s="30" t="s">
        <v>20</v>
      </c>
      <c r="N36165" s="30">
        <v>0</v>
      </c>
      <c r="O36165" s="30">
        <v>0</v>
      </c>
      <c r="P36165" s="30">
        <v>0</v>
      </c>
      <c r="Q36165" s="30">
        <v>132.6</v>
      </c>
      <c r="R36165" s="30">
        <v>1</v>
      </c>
      <c r="S36165" s="30" t="s">
        <v>4</v>
      </c>
    </row>
    <row r="36166" spans="1:19" x14ac:dyDescent="0.3">
      <c r="A36166" s="30" t="s">
        <v>48</v>
      </c>
      <c r="B36166" s="30">
        <v>2</v>
      </c>
      <c r="C36166" s="30">
        <v>0</v>
      </c>
      <c r="D36166" s="30">
        <v>2</v>
      </c>
      <c r="E36166" s="30">
        <v>2</v>
      </c>
      <c r="F36166" s="30" t="s">
        <v>13</v>
      </c>
      <c r="G36166" s="30">
        <v>0</v>
      </c>
      <c r="H36166" s="30" t="s">
        <v>6</v>
      </c>
      <c r="I36166" s="30">
        <v>1</v>
      </c>
      <c r="J36166" s="31">
        <v>2017</v>
      </c>
      <c r="K36166" s="31">
        <v>8</v>
      </c>
      <c r="L36166" s="31">
        <v>22</v>
      </c>
      <c r="M36166" s="30" t="s">
        <v>20</v>
      </c>
      <c r="N36166" s="30">
        <v>0</v>
      </c>
      <c r="O36166" s="30">
        <v>0</v>
      </c>
      <c r="P36166" s="30">
        <v>0</v>
      </c>
      <c r="Q36166" s="30">
        <v>12</v>
      </c>
      <c r="R36166" s="30">
        <v>0</v>
      </c>
      <c r="S36166" s="30" t="s">
        <v>4</v>
      </c>
    </row>
    <row r="36167" spans="1:19" x14ac:dyDescent="0.3">
      <c r="A36167" s="30" t="s">
        <v>36241</v>
      </c>
      <c r="B36167" s="30">
        <v>1</v>
      </c>
      <c r="C36167" s="30">
        <v>0</v>
      </c>
      <c r="D36167" s="30">
        <v>1</v>
      </c>
      <c r="E36167" s="30">
        <v>2</v>
      </c>
      <c r="F36167" s="30" t="s">
        <v>13</v>
      </c>
      <c r="G36167" s="30">
        <v>0</v>
      </c>
      <c r="H36167" s="30" t="s">
        <v>6</v>
      </c>
      <c r="I36167" s="30">
        <v>2</v>
      </c>
      <c r="J36167" s="31">
        <v>2017</v>
      </c>
      <c r="K36167" s="31">
        <v>11</v>
      </c>
      <c r="L36167" s="31">
        <v>9</v>
      </c>
      <c r="M36167" s="30" t="s">
        <v>21</v>
      </c>
      <c r="N36167" s="30">
        <v>0</v>
      </c>
      <c r="O36167" s="30">
        <v>0</v>
      </c>
      <c r="P36167" s="30">
        <v>0</v>
      </c>
      <c r="Q36167" s="30">
        <v>79</v>
      </c>
      <c r="R36167" s="30">
        <v>0</v>
      </c>
      <c r="S36167" s="30" t="s">
        <v>5</v>
      </c>
    </row>
    <row r="36168" spans="1:19" x14ac:dyDescent="0.3">
      <c r="A36168" s="30" t="s">
        <v>36242</v>
      </c>
      <c r="B36168" s="30">
        <v>2</v>
      </c>
      <c r="C36168" s="30">
        <v>0</v>
      </c>
      <c r="D36168" s="30">
        <v>1</v>
      </c>
      <c r="E36168" s="30">
        <v>4</v>
      </c>
      <c r="F36168" s="30" t="s">
        <v>13</v>
      </c>
      <c r="G36168" s="30">
        <v>0</v>
      </c>
      <c r="H36168" s="30" t="s">
        <v>6</v>
      </c>
      <c r="I36168" s="30">
        <v>84</v>
      </c>
      <c r="J36168" s="31">
        <v>2018</v>
      </c>
      <c r="K36168" s="31">
        <v>3</v>
      </c>
      <c r="L36168" s="31">
        <v>28</v>
      </c>
      <c r="M36168" s="30" t="s">
        <v>20</v>
      </c>
      <c r="N36168" s="30">
        <v>0</v>
      </c>
      <c r="O36168" s="30">
        <v>0</v>
      </c>
      <c r="P36168" s="30">
        <v>0</v>
      </c>
      <c r="Q36168" s="30">
        <v>82.45</v>
      </c>
      <c r="R36168" s="30">
        <v>1</v>
      </c>
      <c r="S36168" s="30" t="s">
        <v>5</v>
      </c>
    </row>
    <row r="36169" spans="1:19" x14ac:dyDescent="0.3">
      <c r="A36169" s="30" t="s">
        <v>36243</v>
      </c>
      <c r="B36169" s="30">
        <v>2</v>
      </c>
      <c r="C36169" s="30">
        <v>0</v>
      </c>
      <c r="D36169" s="30">
        <v>1</v>
      </c>
      <c r="E36169" s="30">
        <v>4</v>
      </c>
      <c r="F36169" s="30" t="s">
        <v>13</v>
      </c>
      <c r="G36169" s="30">
        <v>0</v>
      </c>
      <c r="H36169" s="30" t="s">
        <v>6</v>
      </c>
      <c r="I36169" s="30">
        <v>18</v>
      </c>
      <c r="J36169" s="31">
        <v>2018</v>
      </c>
      <c r="K36169" s="31">
        <v>6</v>
      </c>
      <c r="L36169" s="31">
        <v>13</v>
      </c>
      <c r="M36169" s="30" t="s">
        <v>20</v>
      </c>
      <c r="N36169" s="30">
        <v>0</v>
      </c>
      <c r="O36169" s="30">
        <v>0</v>
      </c>
      <c r="P36169" s="30">
        <v>0</v>
      </c>
      <c r="Q36169" s="30">
        <v>94.4</v>
      </c>
      <c r="R36169" s="30">
        <v>1</v>
      </c>
      <c r="S36169" s="30" t="s">
        <v>5</v>
      </c>
    </row>
    <row r="36170" spans="1:19" x14ac:dyDescent="0.3">
      <c r="A36170" s="30" t="s">
        <v>36244</v>
      </c>
      <c r="B36170" s="30">
        <v>2</v>
      </c>
      <c r="C36170" s="30">
        <v>0</v>
      </c>
      <c r="D36170" s="30">
        <v>1</v>
      </c>
      <c r="E36170" s="30">
        <v>1</v>
      </c>
      <c r="F36170" s="30" t="s">
        <v>13</v>
      </c>
      <c r="G36170" s="30">
        <v>0</v>
      </c>
      <c r="H36170" s="30" t="s">
        <v>6</v>
      </c>
      <c r="I36170" s="30">
        <v>180</v>
      </c>
      <c r="J36170" s="31">
        <v>2018</v>
      </c>
      <c r="K36170" s="31">
        <v>5</v>
      </c>
      <c r="L36170" s="31">
        <v>2</v>
      </c>
      <c r="M36170" s="30" t="s">
        <v>19</v>
      </c>
      <c r="N36170" s="30">
        <v>0</v>
      </c>
      <c r="O36170" s="30">
        <v>0</v>
      </c>
      <c r="P36170" s="30">
        <v>0</v>
      </c>
      <c r="Q36170" s="30">
        <v>100</v>
      </c>
      <c r="R36170" s="30">
        <v>1</v>
      </c>
      <c r="S36170" s="30" t="s">
        <v>5</v>
      </c>
    </row>
    <row r="36171" spans="1:19" x14ac:dyDescent="0.3">
      <c r="A36171" s="30" t="s">
        <v>36245</v>
      </c>
      <c r="B36171" s="30">
        <v>1</v>
      </c>
      <c r="C36171" s="30">
        <v>0</v>
      </c>
      <c r="D36171" s="30">
        <v>2</v>
      </c>
      <c r="E36171" s="30">
        <v>4</v>
      </c>
      <c r="F36171" s="30" t="s">
        <v>13</v>
      </c>
      <c r="G36171" s="30">
        <v>0</v>
      </c>
      <c r="H36171" s="30" t="s">
        <v>6</v>
      </c>
      <c r="I36171" s="30">
        <v>0</v>
      </c>
      <c r="J36171" s="31">
        <v>2018</v>
      </c>
      <c r="K36171" s="31">
        <v>9</v>
      </c>
      <c r="L36171" s="31">
        <v>4</v>
      </c>
      <c r="M36171" s="30" t="s">
        <v>19</v>
      </c>
      <c r="N36171" s="30">
        <v>0</v>
      </c>
      <c r="O36171" s="30">
        <v>0</v>
      </c>
      <c r="P36171" s="30">
        <v>0</v>
      </c>
      <c r="Q36171" s="30">
        <v>85</v>
      </c>
      <c r="R36171" s="30">
        <v>1</v>
      </c>
      <c r="S36171" s="30" t="s">
        <v>5</v>
      </c>
    </row>
    <row r="36172" spans="1:19" x14ac:dyDescent="0.3">
      <c r="A36172" s="30" t="s">
        <v>36246</v>
      </c>
      <c r="B36172" s="30">
        <v>2</v>
      </c>
      <c r="C36172" s="30">
        <v>0</v>
      </c>
      <c r="D36172" s="30">
        <v>0</v>
      </c>
      <c r="E36172" s="30">
        <v>3</v>
      </c>
      <c r="F36172" s="30" t="s">
        <v>13</v>
      </c>
      <c r="G36172" s="30">
        <v>0</v>
      </c>
      <c r="H36172" s="30" t="s">
        <v>6</v>
      </c>
      <c r="I36172" s="30">
        <v>47</v>
      </c>
      <c r="J36172" s="31">
        <v>2018</v>
      </c>
      <c r="K36172" s="31">
        <v>3</v>
      </c>
      <c r="L36172" s="31">
        <v>30</v>
      </c>
      <c r="M36172" s="30" t="s">
        <v>20</v>
      </c>
      <c r="N36172" s="30">
        <v>0</v>
      </c>
      <c r="O36172" s="30">
        <v>0</v>
      </c>
      <c r="P36172" s="30">
        <v>0</v>
      </c>
      <c r="Q36172" s="30">
        <v>73.08</v>
      </c>
      <c r="R36172" s="30">
        <v>1</v>
      </c>
      <c r="S36172" s="30" t="s">
        <v>5</v>
      </c>
    </row>
    <row r="36173" spans="1:19" x14ac:dyDescent="0.3">
      <c r="A36173" s="30" t="s">
        <v>11508</v>
      </c>
      <c r="B36173" s="30">
        <v>2</v>
      </c>
      <c r="C36173" s="30">
        <v>0</v>
      </c>
      <c r="D36173" s="30">
        <v>1</v>
      </c>
      <c r="E36173" s="30">
        <v>2</v>
      </c>
      <c r="F36173" s="30" t="s">
        <v>14</v>
      </c>
      <c r="G36173" s="30">
        <v>0</v>
      </c>
      <c r="H36173" s="30" t="s">
        <v>6</v>
      </c>
      <c r="I36173" s="30">
        <v>315</v>
      </c>
      <c r="J36173" s="31">
        <v>2018</v>
      </c>
      <c r="K36173" s="31">
        <v>9</v>
      </c>
      <c r="L36173" s="31">
        <v>30</v>
      </c>
      <c r="M36173" s="30" t="s">
        <v>19</v>
      </c>
      <c r="N36173" s="30">
        <v>0</v>
      </c>
      <c r="O36173" s="30">
        <v>0</v>
      </c>
      <c r="P36173" s="30">
        <v>0</v>
      </c>
      <c r="Q36173" s="30">
        <v>160</v>
      </c>
      <c r="R36173" s="30">
        <v>0</v>
      </c>
      <c r="S36173" s="30" t="s">
        <v>4</v>
      </c>
    </row>
    <row r="36174" spans="1:19" x14ac:dyDescent="0.3">
      <c r="A36174" s="30" t="s">
        <v>36247</v>
      </c>
      <c r="B36174" s="30">
        <v>1</v>
      </c>
      <c r="C36174" s="30">
        <v>0</v>
      </c>
      <c r="D36174" s="30">
        <v>0</v>
      </c>
      <c r="E36174" s="30">
        <v>2</v>
      </c>
      <c r="F36174" s="30" t="s">
        <v>13</v>
      </c>
      <c r="G36174" s="30">
        <v>0</v>
      </c>
      <c r="H36174" s="30" t="s">
        <v>9</v>
      </c>
      <c r="I36174" s="30">
        <v>1</v>
      </c>
      <c r="J36174" s="31">
        <v>2018</v>
      </c>
      <c r="K36174" s="31">
        <v>9</v>
      </c>
      <c r="L36174" s="31">
        <v>27</v>
      </c>
      <c r="M36174" s="30" t="s">
        <v>20</v>
      </c>
      <c r="N36174" s="30">
        <v>0</v>
      </c>
      <c r="O36174" s="30">
        <v>0</v>
      </c>
      <c r="P36174" s="30">
        <v>0</v>
      </c>
      <c r="Q36174" s="30">
        <v>205</v>
      </c>
      <c r="R36174" s="30">
        <v>1</v>
      </c>
      <c r="S36174" s="30" t="s">
        <v>5</v>
      </c>
    </row>
    <row r="36175" spans="1:19" x14ac:dyDescent="0.3">
      <c r="A36175" s="30" t="s">
        <v>36248</v>
      </c>
      <c r="B36175" s="30">
        <v>2</v>
      </c>
      <c r="C36175" s="30">
        <v>0</v>
      </c>
      <c r="D36175" s="30">
        <v>0</v>
      </c>
      <c r="E36175" s="30">
        <v>1</v>
      </c>
      <c r="F36175" s="30" t="s">
        <v>13</v>
      </c>
      <c r="G36175" s="30">
        <v>0</v>
      </c>
      <c r="H36175" s="30" t="s">
        <v>6</v>
      </c>
      <c r="I36175" s="30">
        <v>289</v>
      </c>
      <c r="J36175" s="31">
        <v>2017</v>
      </c>
      <c r="K36175" s="31">
        <v>10</v>
      </c>
      <c r="L36175" s="31">
        <v>17</v>
      </c>
      <c r="M36175" s="30" t="s">
        <v>19</v>
      </c>
      <c r="N36175" s="30">
        <v>0</v>
      </c>
      <c r="O36175" s="30">
        <v>0</v>
      </c>
      <c r="P36175" s="30">
        <v>0</v>
      </c>
      <c r="Q36175" s="30">
        <v>67</v>
      </c>
      <c r="R36175" s="30">
        <v>0</v>
      </c>
      <c r="S36175" s="30" t="s">
        <v>5</v>
      </c>
    </row>
    <row r="36176" spans="1:19" x14ac:dyDescent="0.3">
      <c r="A36176" s="30" t="s">
        <v>8250</v>
      </c>
      <c r="B36176" s="30">
        <v>2</v>
      </c>
      <c r="C36176" s="30">
        <v>0</v>
      </c>
      <c r="D36176" s="30">
        <v>2</v>
      </c>
      <c r="E36176" s="30">
        <v>3</v>
      </c>
      <c r="F36176" s="30" t="s">
        <v>13</v>
      </c>
      <c r="G36176" s="30">
        <v>0</v>
      </c>
      <c r="H36176" s="30" t="s">
        <v>6</v>
      </c>
      <c r="I36176" s="30">
        <v>2</v>
      </c>
      <c r="J36176" s="31">
        <v>2018</v>
      </c>
      <c r="K36176" s="31">
        <v>5</v>
      </c>
      <c r="L36176" s="31">
        <v>28</v>
      </c>
      <c r="M36176" s="30" t="s">
        <v>20</v>
      </c>
      <c r="N36176" s="30">
        <v>0</v>
      </c>
      <c r="O36176" s="30">
        <v>0</v>
      </c>
      <c r="P36176" s="30">
        <v>0</v>
      </c>
      <c r="Q36176" s="30">
        <v>113.05</v>
      </c>
      <c r="R36176" s="30">
        <v>0</v>
      </c>
      <c r="S36176" s="30" t="s">
        <v>4</v>
      </c>
    </row>
    <row r="36177" spans="1:19" x14ac:dyDescent="0.3">
      <c r="A36177" s="30" t="s">
        <v>4602</v>
      </c>
      <c r="B36177" s="30">
        <v>2</v>
      </c>
      <c r="C36177" s="30">
        <v>0</v>
      </c>
      <c r="D36177" s="30">
        <v>0</v>
      </c>
      <c r="E36177" s="30">
        <v>3</v>
      </c>
      <c r="F36177" s="30" t="s">
        <v>13</v>
      </c>
      <c r="G36177" s="30">
        <v>0</v>
      </c>
      <c r="H36177" s="30" t="s">
        <v>6</v>
      </c>
      <c r="I36177" s="30">
        <v>56</v>
      </c>
      <c r="J36177" s="31">
        <v>2018</v>
      </c>
      <c r="K36177" s="31">
        <v>12</v>
      </c>
      <c r="L36177" s="31">
        <v>7</v>
      </c>
      <c r="M36177" s="30" t="s">
        <v>20</v>
      </c>
      <c r="N36177" s="30">
        <v>0</v>
      </c>
      <c r="O36177" s="30">
        <v>0</v>
      </c>
      <c r="P36177" s="30">
        <v>0</v>
      </c>
      <c r="Q36177" s="30">
        <v>93.6</v>
      </c>
      <c r="R36177" s="30">
        <v>0</v>
      </c>
      <c r="S36177" s="30" t="s">
        <v>4</v>
      </c>
    </row>
    <row r="36178" spans="1:19" x14ac:dyDescent="0.3">
      <c r="A36178" s="30" t="s">
        <v>161</v>
      </c>
      <c r="B36178" s="30">
        <v>1</v>
      </c>
      <c r="C36178" s="30">
        <v>1</v>
      </c>
      <c r="D36178" s="30">
        <v>2</v>
      </c>
      <c r="E36178" s="30">
        <v>3</v>
      </c>
      <c r="F36178" s="30" t="s">
        <v>13</v>
      </c>
      <c r="G36178" s="30">
        <v>0</v>
      </c>
      <c r="H36178" s="30" t="s">
        <v>6</v>
      </c>
      <c r="I36178" s="30">
        <v>288</v>
      </c>
      <c r="J36178" s="31">
        <v>2017</v>
      </c>
      <c r="K36178" s="31">
        <v>10</v>
      </c>
      <c r="L36178" s="31">
        <v>17</v>
      </c>
      <c r="M36178" s="30" t="s">
        <v>20</v>
      </c>
      <c r="N36178" s="30">
        <v>0</v>
      </c>
      <c r="O36178" s="30">
        <v>0</v>
      </c>
      <c r="P36178" s="30">
        <v>0</v>
      </c>
      <c r="Q36178" s="30">
        <v>55.63</v>
      </c>
      <c r="R36178" s="30">
        <v>0</v>
      </c>
      <c r="S36178" s="30" t="s">
        <v>4</v>
      </c>
    </row>
    <row r="36179" spans="1:19" x14ac:dyDescent="0.3">
      <c r="A36179" s="30" t="s">
        <v>36249</v>
      </c>
      <c r="B36179" s="30">
        <v>2</v>
      </c>
      <c r="C36179" s="30">
        <v>0</v>
      </c>
      <c r="D36179" s="30">
        <v>2</v>
      </c>
      <c r="E36179" s="30">
        <v>3</v>
      </c>
      <c r="F36179" s="30" t="s">
        <v>13</v>
      </c>
      <c r="G36179" s="30">
        <v>1</v>
      </c>
      <c r="H36179" s="30" t="s">
        <v>6</v>
      </c>
      <c r="I36179" s="30">
        <v>55</v>
      </c>
      <c r="J36179" s="31">
        <v>2018</v>
      </c>
      <c r="K36179" s="31">
        <v>11</v>
      </c>
      <c r="L36179" s="31">
        <v>24</v>
      </c>
      <c r="M36179" s="30" t="s">
        <v>20</v>
      </c>
      <c r="N36179" s="30">
        <v>0</v>
      </c>
      <c r="O36179" s="30">
        <v>0</v>
      </c>
      <c r="P36179" s="30">
        <v>0</v>
      </c>
      <c r="Q36179" s="30">
        <v>68.069999999999993</v>
      </c>
      <c r="R36179" s="30">
        <v>1</v>
      </c>
      <c r="S36179" s="30" t="s">
        <v>5</v>
      </c>
    </row>
    <row r="36180" spans="1:19" x14ac:dyDescent="0.3">
      <c r="A36180" s="30" t="s">
        <v>8251</v>
      </c>
      <c r="B36180" s="30">
        <v>2</v>
      </c>
      <c r="C36180" s="30">
        <v>0</v>
      </c>
      <c r="D36180" s="30">
        <v>2</v>
      </c>
      <c r="E36180" s="30">
        <v>0</v>
      </c>
      <c r="F36180" s="30" t="s">
        <v>14</v>
      </c>
      <c r="G36180" s="30">
        <v>0</v>
      </c>
      <c r="H36180" s="30" t="s">
        <v>6</v>
      </c>
      <c r="I36180" s="30">
        <v>386</v>
      </c>
      <c r="J36180" s="31">
        <v>2018</v>
      </c>
      <c r="K36180" s="31">
        <v>10</v>
      </c>
      <c r="L36180" s="31">
        <v>23</v>
      </c>
      <c r="M36180" s="30" t="s">
        <v>19</v>
      </c>
      <c r="N36180" s="30">
        <v>0</v>
      </c>
      <c r="O36180" s="30">
        <v>0</v>
      </c>
      <c r="P36180" s="30">
        <v>0</v>
      </c>
      <c r="Q36180" s="30">
        <v>115</v>
      </c>
      <c r="R36180" s="30">
        <v>1</v>
      </c>
      <c r="S36180" s="30" t="s">
        <v>4</v>
      </c>
    </row>
    <row r="36181" spans="1:19" x14ac:dyDescent="0.3">
      <c r="A36181" s="30" t="s">
        <v>36250</v>
      </c>
      <c r="B36181" s="30">
        <v>1</v>
      </c>
      <c r="C36181" s="30">
        <v>0</v>
      </c>
      <c r="D36181" s="30">
        <v>0</v>
      </c>
      <c r="E36181" s="30">
        <v>1</v>
      </c>
      <c r="F36181" s="30" t="s">
        <v>13</v>
      </c>
      <c r="G36181" s="30">
        <v>0</v>
      </c>
      <c r="H36181" s="30" t="s">
        <v>6</v>
      </c>
      <c r="I36181" s="30">
        <v>2</v>
      </c>
      <c r="J36181" s="31">
        <v>2018</v>
      </c>
      <c r="K36181" s="31">
        <v>6</v>
      </c>
      <c r="L36181" s="31">
        <v>8</v>
      </c>
      <c r="M36181" s="30" t="s">
        <v>20</v>
      </c>
      <c r="N36181" s="30">
        <v>0</v>
      </c>
      <c r="O36181" s="30">
        <v>0</v>
      </c>
      <c r="P36181" s="30">
        <v>0</v>
      </c>
      <c r="Q36181" s="30">
        <v>84.85</v>
      </c>
      <c r="R36181" s="30">
        <v>1</v>
      </c>
      <c r="S36181" s="30" t="s">
        <v>5</v>
      </c>
    </row>
    <row r="36182" spans="1:19" x14ac:dyDescent="0.3">
      <c r="A36182" s="30" t="s">
        <v>11143</v>
      </c>
      <c r="B36182" s="30">
        <v>2</v>
      </c>
      <c r="C36182" s="30">
        <v>1</v>
      </c>
      <c r="D36182" s="30">
        <v>1</v>
      </c>
      <c r="E36182" s="30">
        <v>0</v>
      </c>
      <c r="F36182" s="30" t="s">
        <v>13</v>
      </c>
      <c r="G36182" s="30">
        <v>0</v>
      </c>
      <c r="H36182" s="30" t="s">
        <v>6</v>
      </c>
      <c r="I36182" s="30">
        <v>1</v>
      </c>
      <c r="J36182" s="31">
        <v>2018</v>
      </c>
      <c r="K36182" s="31">
        <v>4</v>
      </c>
      <c r="L36182" s="31">
        <v>24</v>
      </c>
      <c r="M36182" s="30" t="s">
        <v>20</v>
      </c>
      <c r="N36182" s="30">
        <v>0</v>
      </c>
      <c r="O36182" s="30">
        <v>0</v>
      </c>
      <c r="P36182" s="30">
        <v>0</v>
      </c>
      <c r="Q36182" s="30">
        <v>149</v>
      </c>
      <c r="R36182" s="30">
        <v>0</v>
      </c>
      <c r="S36182" s="30" t="s">
        <v>4</v>
      </c>
    </row>
    <row r="36183" spans="1:19" x14ac:dyDescent="0.3">
      <c r="A36183" s="30" t="s">
        <v>8252</v>
      </c>
      <c r="B36183" s="30">
        <v>1</v>
      </c>
      <c r="C36183" s="30">
        <v>0</v>
      </c>
      <c r="D36183" s="30">
        <v>1</v>
      </c>
      <c r="E36183" s="30">
        <v>2</v>
      </c>
      <c r="F36183" s="30" t="s">
        <v>13</v>
      </c>
      <c r="G36183" s="30">
        <v>0</v>
      </c>
      <c r="H36183" s="30" t="s">
        <v>10</v>
      </c>
      <c r="I36183" s="30">
        <v>220</v>
      </c>
      <c r="J36183" s="31">
        <v>2018</v>
      </c>
      <c r="K36183" s="31">
        <v>10</v>
      </c>
      <c r="L36183" s="31">
        <v>3</v>
      </c>
      <c r="M36183" s="30" t="s">
        <v>18</v>
      </c>
      <c r="N36183" s="30">
        <v>0</v>
      </c>
      <c r="O36183" s="30">
        <v>0</v>
      </c>
      <c r="P36183" s="30">
        <v>0</v>
      </c>
      <c r="Q36183" s="30">
        <v>106</v>
      </c>
      <c r="R36183" s="30">
        <v>0</v>
      </c>
      <c r="S36183" s="30" t="s">
        <v>4</v>
      </c>
    </row>
    <row r="36184" spans="1:19" x14ac:dyDescent="0.3">
      <c r="A36184" s="30" t="s">
        <v>11509</v>
      </c>
      <c r="B36184" s="30">
        <v>3</v>
      </c>
      <c r="C36184" s="30">
        <v>0</v>
      </c>
      <c r="D36184" s="30">
        <v>2</v>
      </c>
      <c r="E36184" s="30">
        <v>5</v>
      </c>
      <c r="F36184" s="30" t="s">
        <v>14</v>
      </c>
      <c r="G36184" s="30">
        <v>0</v>
      </c>
      <c r="H36184" s="30" t="s">
        <v>9</v>
      </c>
      <c r="I36184" s="30">
        <v>147</v>
      </c>
      <c r="J36184" s="31">
        <v>2018</v>
      </c>
      <c r="K36184" s="31">
        <v>10</v>
      </c>
      <c r="L36184" s="31">
        <v>24</v>
      </c>
      <c r="M36184" s="30" t="s">
        <v>20</v>
      </c>
      <c r="N36184" s="30">
        <v>0</v>
      </c>
      <c r="O36184" s="30">
        <v>0</v>
      </c>
      <c r="P36184" s="30">
        <v>0</v>
      </c>
      <c r="Q36184" s="30">
        <v>178.59</v>
      </c>
      <c r="R36184" s="30">
        <v>0</v>
      </c>
      <c r="S36184" s="30" t="s">
        <v>4</v>
      </c>
    </row>
    <row r="36185" spans="1:19" x14ac:dyDescent="0.3">
      <c r="A36185" s="30" t="s">
        <v>36251</v>
      </c>
      <c r="B36185" s="30">
        <v>2</v>
      </c>
      <c r="C36185" s="30">
        <v>0</v>
      </c>
      <c r="D36185" s="30">
        <v>0</v>
      </c>
      <c r="E36185" s="30">
        <v>3</v>
      </c>
      <c r="F36185" s="30" t="s">
        <v>14</v>
      </c>
      <c r="G36185" s="30">
        <v>0</v>
      </c>
      <c r="H36185" s="30" t="s">
        <v>6</v>
      </c>
      <c r="I36185" s="30">
        <v>119</v>
      </c>
      <c r="J36185" s="31">
        <v>2018</v>
      </c>
      <c r="K36185" s="31">
        <v>7</v>
      </c>
      <c r="L36185" s="31">
        <v>13</v>
      </c>
      <c r="M36185" s="30" t="s">
        <v>19</v>
      </c>
      <c r="N36185" s="30">
        <v>0</v>
      </c>
      <c r="O36185" s="30">
        <v>0</v>
      </c>
      <c r="P36185" s="30">
        <v>0</v>
      </c>
      <c r="Q36185" s="30">
        <v>97.75</v>
      </c>
      <c r="R36185" s="30">
        <v>1</v>
      </c>
      <c r="S36185" s="30" t="s">
        <v>5</v>
      </c>
    </row>
    <row r="36186" spans="1:19" x14ac:dyDescent="0.3">
      <c r="A36186" s="30" t="s">
        <v>36252</v>
      </c>
      <c r="B36186" s="30">
        <v>2</v>
      </c>
      <c r="C36186" s="30">
        <v>1</v>
      </c>
      <c r="D36186" s="30">
        <v>2</v>
      </c>
      <c r="E36186" s="30">
        <v>0</v>
      </c>
      <c r="F36186" s="30" t="s">
        <v>13</v>
      </c>
      <c r="G36186" s="30">
        <v>0</v>
      </c>
      <c r="H36186" s="30" t="s">
        <v>6</v>
      </c>
      <c r="I36186" s="30">
        <v>16</v>
      </c>
      <c r="J36186" s="31">
        <v>2018</v>
      </c>
      <c r="K36186" s="31">
        <v>12</v>
      </c>
      <c r="L36186" s="31">
        <v>4</v>
      </c>
      <c r="M36186" s="30" t="s">
        <v>20</v>
      </c>
      <c r="N36186" s="30">
        <v>0</v>
      </c>
      <c r="O36186" s="30">
        <v>0</v>
      </c>
      <c r="P36186" s="30">
        <v>0</v>
      </c>
      <c r="Q36186" s="30">
        <v>118.8</v>
      </c>
      <c r="R36186" s="30">
        <v>1</v>
      </c>
      <c r="S36186" s="30" t="s">
        <v>5</v>
      </c>
    </row>
    <row r="36187" spans="1:19" x14ac:dyDescent="0.3">
      <c r="A36187" s="30" t="s">
        <v>36253</v>
      </c>
      <c r="B36187" s="30">
        <v>2</v>
      </c>
      <c r="C36187" s="30">
        <v>0</v>
      </c>
      <c r="D36187" s="30">
        <v>1</v>
      </c>
      <c r="E36187" s="30">
        <v>4</v>
      </c>
      <c r="F36187" s="30" t="s">
        <v>13</v>
      </c>
      <c r="G36187" s="30">
        <v>0</v>
      </c>
      <c r="H36187" s="30" t="s">
        <v>6</v>
      </c>
      <c r="I36187" s="30">
        <v>141</v>
      </c>
      <c r="J36187" s="31">
        <v>2018</v>
      </c>
      <c r="K36187" s="31">
        <v>7</v>
      </c>
      <c r="L36187" s="31">
        <v>13</v>
      </c>
      <c r="M36187" s="30" t="s">
        <v>19</v>
      </c>
      <c r="N36187" s="30">
        <v>0</v>
      </c>
      <c r="O36187" s="30">
        <v>0</v>
      </c>
      <c r="P36187" s="30">
        <v>0</v>
      </c>
      <c r="Q36187" s="30">
        <v>72.25</v>
      </c>
      <c r="R36187" s="30">
        <v>2</v>
      </c>
      <c r="S36187" s="30" t="s">
        <v>5</v>
      </c>
    </row>
    <row r="36188" spans="1:19" x14ac:dyDescent="0.3">
      <c r="A36188" s="30" t="s">
        <v>36254</v>
      </c>
      <c r="B36188" s="30">
        <v>2</v>
      </c>
      <c r="C36188" s="30">
        <v>0</v>
      </c>
      <c r="D36188" s="30">
        <v>0</v>
      </c>
      <c r="E36188" s="30">
        <v>4</v>
      </c>
      <c r="F36188" s="30" t="s">
        <v>13</v>
      </c>
      <c r="G36188" s="30">
        <v>0</v>
      </c>
      <c r="H36188" s="30" t="s">
        <v>9</v>
      </c>
      <c r="I36188" s="30">
        <v>58</v>
      </c>
      <c r="J36188" s="31">
        <v>2018</v>
      </c>
      <c r="K36188" s="31">
        <v>11</v>
      </c>
      <c r="L36188" s="31">
        <v>2</v>
      </c>
      <c r="M36188" s="30" t="s">
        <v>20</v>
      </c>
      <c r="N36188" s="30">
        <v>0</v>
      </c>
      <c r="O36188" s="30">
        <v>0</v>
      </c>
      <c r="P36188" s="30">
        <v>0</v>
      </c>
      <c r="Q36188" s="30">
        <v>72.69</v>
      </c>
      <c r="R36188" s="30">
        <v>1</v>
      </c>
      <c r="S36188" s="30" t="s">
        <v>5</v>
      </c>
    </row>
    <row r="36189" spans="1:19" x14ac:dyDescent="0.3">
      <c r="A36189" s="30" t="s">
        <v>36255</v>
      </c>
      <c r="B36189" s="30">
        <v>1</v>
      </c>
      <c r="C36189" s="30">
        <v>0</v>
      </c>
      <c r="D36189" s="30">
        <v>0</v>
      </c>
      <c r="E36189" s="30">
        <v>2</v>
      </c>
      <c r="F36189" s="30" t="s">
        <v>13</v>
      </c>
      <c r="G36189" s="30">
        <v>0</v>
      </c>
      <c r="H36189" s="30" t="s">
        <v>6</v>
      </c>
      <c r="I36189" s="30">
        <v>32</v>
      </c>
      <c r="J36189" s="31">
        <v>2017</v>
      </c>
      <c r="K36189" s="31">
        <v>11</v>
      </c>
      <c r="L36189" s="31">
        <v>20</v>
      </c>
      <c r="M36189" s="30" t="s">
        <v>19</v>
      </c>
      <c r="N36189" s="30">
        <v>0</v>
      </c>
      <c r="O36189" s="30">
        <v>0</v>
      </c>
      <c r="P36189" s="30">
        <v>0</v>
      </c>
      <c r="Q36189" s="30">
        <v>73</v>
      </c>
      <c r="R36189" s="30">
        <v>0</v>
      </c>
      <c r="S36189" s="30" t="s">
        <v>5</v>
      </c>
    </row>
    <row r="36190" spans="1:19" x14ac:dyDescent="0.3">
      <c r="A36190" s="30" t="s">
        <v>36256</v>
      </c>
      <c r="B36190" s="30">
        <v>1</v>
      </c>
      <c r="C36190" s="30">
        <v>0</v>
      </c>
      <c r="D36190" s="30">
        <v>0</v>
      </c>
      <c r="E36190" s="30">
        <v>4</v>
      </c>
      <c r="F36190" s="30" t="s">
        <v>14</v>
      </c>
      <c r="G36190" s="30">
        <v>0</v>
      </c>
      <c r="H36190" s="30" t="s">
        <v>6</v>
      </c>
      <c r="I36190" s="30">
        <v>40</v>
      </c>
      <c r="J36190" s="31">
        <v>2017</v>
      </c>
      <c r="K36190" s="31">
        <v>10</v>
      </c>
      <c r="L36190" s="31">
        <v>21</v>
      </c>
      <c r="M36190" s="30" t="s">
        <v>20</v>
      </c>
      <c r="N36190" s="30">
        <v>0</v>
      </c>
      <c r="O36190" s="30">
        <v>0</v>
      </c>
      <c r="P36190" s="30">
        <v>0</v>
      </c>
      <c r="Q36190" s="30">
        <v>90.27</v>
      </c>
      <c r="R36190" s="30">
        <v>0</v>
      </c>
      <c r="S36190" s="30" t="s">
        <v>5</v>
      </c>
    </row>
    <row r="36191" spans="1:19" x14ac:dyDescent="0.3">
      <c r="A36191" s="30" t="s">
        <v>10248</v>
      </c>
      <c r="B36191" s="30">
        <v>2</v>
      </c>
      <c r="C36191" s="30">
        <v>0</v>
      </c>
      <c r="D36191" s="30">
        <v>0</v>
      </c>
      <c r="E36191" s="30">
        <v>3</v>
      </c>
      <c r="F36191" s="30" t="s">
        <v>13</v>
      </c>
      <c r="G36191" s="30">
        <v>0</v>
      </c>
      <c r="H36191" s="30" t="s">
        <v>6</v>
      </c>
      <c r="I36191" s="30">
        <v>195</v>
      </c>
      <c r="J36191" s="31">
        <v>2018</v>
      </c>
      <c r="K36191" s="31">
        <v>9</v>
      </c>
      <c r="L36191" s="31">
        <v>28</v>
      </c>
      <c r="M36191" s="30" t="s">
        <v>20</v>
      </c>
      <c r="N36191" s="30">
        <v>0</v>
      </c>
      <c r="O36191" s="30">
        <v>0</v>
      </c>
      <c r="P36191" s="30">
        <v>0</v>
      </c>
      <c r="Q36191" s="30">
        <v>126.9</v>
      </c>
      <c r="R36191" s="30">
        <v>0</v>
      </c>
      <c r="S36191" s="30" t="s">
        <v>4</v>
      </c>
    </row>
    <row r="36192" spans="1:19" x14ac:dyDescent="0.3">
      <c r="A36192" s="30" t="s">
        <v>36257</v>
      </c>
      <c r="B36192" s="30">
        <v>2</v>
      </c>
      <c r="C36192" s="30">
        <v>0</v>
      </c>
      <c r="D36192" s="30">
        <v>2</v>
      </c>
      <c r="E36192" s="30">
        <v>5</v>
      </c>
      <c r="F36192" s="30" t="s">
        <v>13</v>
      </c>
      <c r="G36192" s="30">
        <v>0</v>
      </c>
      <c r="H36192" s="30" t="s">
        <v>6</v>
      </c>
      <c r="I36192" s="30">
        <v>147</v>
      </c>
      <c r="J36192" s="31">
        <v>2018</v>
      </c>
      <c r="K36192" s="31">
        <v>7</v>
      </c>
      <c r="L36192" s="31">
        <v>25</v>
      </c>
      <c r="M36192" s="30" t="s">
        <v>19</v>
      </c>
      <c r="N36192" s="30">
        <v>0</v>
      </c>
      <c r="O36192" s="30">
        <v>0</v>
      </c>
      <c r="P36192" s="30">
        <v>0</v>
      </c>
      <c r="Q36192" s="30">
        <v>72.25</v>
      </c>
      <c r="R36192" s="30">
        <v>0</v>
      </c>
      <c r="S36192" s="30" t="s">
        <v>5</v>
      </c>
    </row>
    <row r="36193" spans="1:19" x14ac:dyDescent="0.3">
      <c r="A36193" s="30" t="s">
        <v>4603</v>
      </c>
      <c r="B36193" s="30">
        <v>2</v>
      </c>
      <c r="C36193" s="30">
        <v>0</v>
      </c>
      <c r="D36193" s="30">
        <v>0</v>
      </c>
      <c r="E36193" s="30">
        <v>3</v>
      </c>
      <c r="F36193" s="30" t="s">
        <v>13</v>
      </c>
      <c r="G36193" s="30">
        <v>0</v>
      </c>
      <c r="H36193" s="30" t="s">
        <v>6</v>
      </c>
      <c r="I36193" s="30">
        <v>304</v>
      </c>
      <c r="J36193" s="31">
        <v>2018</v>
      </c>
      <c r="K36193" s="31">
        <v>11</v>
      </c>
      <c r="L36193" s="31">
        <v>3</v>
      </c>
      <c r="M36193" s="30" t="s">
        <v>19</v>
      </c>
      <c r="N36193" s="30">
        <v>0</v>
      </c>
      <c r="O36193" s="30">
        <v>0</v>
      </c>
      <c r="P36193" s="30">
        <v>0</v>
      </c>
      <c r="Q36193" s="30">
        <v>89</v>
      </c>
      <c r="R36193" s="30">
        <v>0</v>
      </c>
      <c r="S36193" s="30" t="s">
        <v>4</v>
      </c>
    </row>
    <row r="36194" spans="1:19" x14ac:dyDescent="0.3">
      <c r="A36194" s="30" t="s">
        <v>36258</v>
      </c>
      <c r="B36194" s="30">
        <v>2</v>
      </c>
      <c r="C36194" s="30">
        <v>0</v>
      </c>
      <c r="D36194" s="30">
        <v>1</v>
      </c>
      <c r="E36194" s="30">
        <v>2</v>
      </c>
      <c r="F36194" s="30" t="s">
        <v>16</v>
      </c>
      <c r="G36194" s="30">
        <v>0</v>
      </c>
      <c r="H36194" s="30" t="s">
        <v>6</v>
      </c>
      <c r="I36194" s="30">
        <v>42</v>
      </c>
      <c r="J36194" s="31">
        <v>2018</v>
      </c>
      <c r="K36194" s="31">
        <v>3</v>
      </c>
      <c r="L36194" s="31">
        <v>11</v>
      </c>
      <c r="M36194" s="30" t="s">
        <v>20</v>
      </c>
      <c r="N36194" s="30">
        <v>0</v>
      </c>
      <c r="O36194" s="30">
        <v>0</v>
      </c>
      <c r="P36194" s="30">
        <v>0</v>
      </c>
      <c r="Q36194" s="30">
        <v>71.099999999999994</v>
      </c>
      <c r="R36194" s="30">
        <v>1</v>
      </c>
      <c r="S36194" s="30" t="s">
        <v>5</v>
      </c>
    </row>
    <row r="36195" spans="1:19" x14ac:dyDescent="0.3">
      <c r="A36195" s="30" t="s">
        <v>36259</v>
      </c>
      <c r="B36195" s="30">
        <v>2</v>
      </c>
      <c r="C36195" s="30">
        <v>0</v>
      </c>
      <c r="D36195" s="30">
        <v>1</v>
      </c>
      <c r="E36195" s="30">
        <v>3</v>
      </c>
      <c r="F36195" s="30" t="s">
        <v>13</v>
      </c>
      <c r="G36195" s="30">
        <v>0</v>
      </c>
      <c r="H36195" s="30" t="s">
        <v>6</v>
      </c>
      <c r="I36195" s="30">
        <v>85</v>
      </c>
      <c r="J36195" s="31">
        <v>2018</v>
      </c>
      <c r="K36195" s="31">
        <v>10</v>
      </c>
      <c r="L36195" s="31">
        <v>6</v>
      </c>
      <c r="M36195" s="30" t="s">
        <v>19</v>
      </c>
      <c r="N36195" s="30">
        <v>0</v>
      </c>
      <c r="O36195" s="30">
        <v>0</v>
      </c>
      <c r="P36195" s="30">
        <v>0</v>
      </c>
      <c r="Q36195" s="30">
        <v>85</v>
      </c>
      <c r="R36195" s="30">
        <v>1</v>
      </c>
      <c r="S36195" s="30" t="s">
        <v>5</v>
      </c>
    </row>
    <row r="36196" spans="1:19" x14ac:dyDescent="0.3">
      <c r="A36196" s="30" t="s">
        <v>36260</v>
      </c>
      <c r="B36196" s="30">
        <v>2</v>
      </c>
      <c r="C36196" s="30">
        <v>0</v>
      </c>
      <c r="D36196" s="30">
        <v>1</v>
      </c>
      <c r="E36196" s="30">
        <v>2</v>
      </c>
      <c r="F36196" s="30" t="s">
        <v>13</v>
      </c>
      <c r="G36196" s="30">
        <v>0</v>
      </c>
      <c r="H36196" s="30" t="s">
        <v>9</v>
      </c>
      <c r="I36196" s="30">
        <v>189</v>
      </c>
      <c r="J36196" s="31">
        <v>2018</v>
      </c>
      <c r="K36196" s="31">
        <v>3</v>
      </c>
      <c r="L36196" s="31">
        <v>25</v>
      </c>
      <c r="M36196" s="30" t="s">
        <v>19</v>
      </c>
      <c r="N36196" s="30">
        <v>0</v>
      </c>
      <c r="O36196" s="30">
        <v>0</v>
      </c>
      <c r="P36196" s="30">
        <v>0</v>
      </c>
      <c r="Q36196" s="30">
        <v>60</v>
      </c>
      <c r="R36196" s="30">
        <v>1</v>
      </c>
      <c r="S36196" s="30" t="s">
        <v>5</v>
      </c>
    </row>
    <row r="36197" spans="1:19" x14ac:dyDescent="0.3">
      <c r="A36197" s="30" t="s">
        <v>36261</v>
      </c>
      <c r="B36197" s="30">
        <v>2</v>
      </c>
      <c r="C36197" s="30">
        <v>0</v>
      </c>
      <c r="D36197" s="30">
        <v>2</v>
      </c>
      <c r="E36197" s="30">
        <v>2</v>
      </c>
      <c r="F36197" s="30" t="s">
        <v>13</v>
      </c>
      <c r="G36197" s="30">
        <v>0</v>
      </c>
      <c r="H36197" s="30" t="s">
        <v>6</v>
      </c>
      <c r="I36197" s="30">
        <v>164</v>
      </c>
      <c r="J36197" s="31">
        <v>2018</v>
      </c>
      <c r="K36197" s="31">
        <v>3</v>
      </c>
      <c r="L36197" s="31">
        <v>13</v>
      </c>
      <c r="M36197" s="30" t="s">
        <v>20</v>
      </c>
      <c r="N36197" s="30">
        <v>0</v>
      </c>
      <c r="O36197" s="30">
        <v>0</v>
      </c>
      <c r="P36197" s="30">
        <v>0</v>
      </c>
      <c r="Q36197" s="30">
        <v>90</v>
      </c>
      <c r="R36197" s="30">
        <v>2</v>
      </c>
      <c r="S36197" s="30" t="s">
        <v>5</v>
      </c>
    </row>
    <row r="36198" spans="1:19" x14ac:dyDescent="0.3">
      <c r="A36198" s="30" t="s">
        <v>36262</v>
      </c>
      <c r="B36198" s="30">
        <v>2</v>
      </c>
      <c r="C36198" s="30">
        <v>0</v>
      </c>
      <c r="D36198" s="30">
        <v>0</v>
      </c>
      <c r="E36198" s="30">
        <v>3</v>
      </c>
      <c r="F36198" s="30" t="s">
        <v>13</v>
      </c>
      <c r="G36198" s="30">
        <v>0</v>
      </c>
      <c r="H36198" s="30" t="s">
        <v>9</v>
      </c>
      <c r="I36198" s="30">
        <v>232</v>
      </c>
      <c r="J36198" s="31">
        <v>2018</v>
      </c>
      <c r="K36198" s="31">
        <v>12</v>
      </c>
      <c r="L36198" s="31">
        <v>1</v>
      </c>
      <c r="M36198" s="30" t="s">
        <v>20</v>
      </c>
      <c r="N36198" s="30">
        <v>0</v>
      </c>
      <c r="O36198" s="30">
        <v>0</v>
      </c>
      <c r="P36198" s="30">
        <v>0</v>
      </c>
      <c r="Q36198" s="30">
        <v>91.8</v>
      </c>
      <c r="R36198" s="30">
        <v>2</v>
      </c>
      <c r="S36198" s="30" t="s">
        <v>5</v>
      </c>
    </row>
    <row r="36199" spans="1:19" x14ac:dyDescent="0.3">
      <c r="A36199" s="30" t="s">
        <v>36263</v>
      </c>
      <c r="B36199" s="30">
        <v>1</v>
      </c>
      <c r="C36199" s="30">
        <v>0</v>
      </c>
      <c r="D36199" s="30">
        <v>2</v>
      </c>
      <c r="E36199" s="30">
        <v>3</v>
      </c>
      <c r="F36199" s="30" t="s">
        <v>13</v>
      </c>
      <c r="G36199" s="30">
        <v>0</v>
      </c>
      <c r="H36199" s="30" t="s">
        <v>6</v>
      </c>
      <c r="I36199" s="30">
        <v>212</v>
      </c>
      <c r="J36199" s="31">
        <v>2018</v>
      </c>
      <c r="K36199" s="31">
        <v>5</v>
      </c>
      <c r="L36199" s="31">
        <v>20</v>
      </c>
      <c r="M36199" s="30" t="s">
        <v>19</v>
      </c>
      <c r="N36199" s="30">
        <v>0</v>
      </c>
      <c r="O36199" s="30">
        <v>0</v>
      </c>
      <c r="P36199" s="30">
        <v>0</v>
      </c>
      <c r="Q36199" s="30">
        <v>70</v>
      </c>
      <c r="R36199" s="30">
        <v>1</v>
      </c>
      <c r="S36199" s="30" t="s">
        <v>5</v>
      </c>
    </row>
    <row r="36200" spans="1:19" x14ac:dyDescent="0.3">
      <c r="A36200" s="30" t="s">
        <v>36264</v>
      </c>
      <c r="B36200" s="30">
        <v>2</v>
      </c>
      <c r="C36200" s="30">
        <v>0</v>
      </c>
      <c r="D36200" s="30">
        <v>1</v>
      </c>
      <c r="E36200" s="30">
        <v>1</v>
      </c>
      <c r="F36200" s="30" t="s">
        <v>13</v>
      </c>
      <c r="G36200" s="30">
        <v>0</v>
      </c>
      <c r="H36200" s="30" t="s">
        <v>6</v>
      </c>
      <c r="I36200" s="30">
        <v>144</v>
      </c>
      <c r="J36200" s="31">
        <v>2018</v>
      </c>
      <c r="K36200" s="31">
        <v>7</v>
      </c>
      <c r="L36200" s="31">
        <v>30</v>
      </c>
      <c r="M36200" s="30" t="s">
        <v>20</v>
      </c>
      <c r="N36200" s="30">
        <v>0</v>
      </c>
      <c r="O36200" s="30">
        <v>0</v>
      </c>
      <c r="P36200" s="30">
        <v>0</v>
      </c>
      <c r="Q36200" s="30">
        <v>114.3</v>
      </c>
      <c r="R36200" s="30">
        <v>2</v>
      </c>
      <c r="S36200" s="30" t="s">
        <v>5</v>
      </c>
    </row>
    <row r="36201" spans="1:19" x14ac:dyDescent="0.3">
      <c r="A36201" s="30" t="s">
        <v>36265</v>
      </c>
      <c r="B36201" s="30">
        <v>2</v>
      </c>
      <c r="C36201" s="30">
        <v>0</v>
      </c>
      <c r="D36201" s="30">
        <v>0</v>
      </c>
      <c r="E36201" s="30">
        <v>2</v>
      </c>
      <c r="F36201" s="30" t="s">
        <v>13</v>
      </c>
      <c r="G36201" s="30">
        <v>0</v>
      </c>
      <c r="H36201" s="30" t="s">
        <v>6</v>
      </c>
      <c r="I36201" s="30">
        <v>22</v>
      </c>
      <c r="J36201" s="31">
        <v>2017</v>
      </c>
      <c r="K36201" s="31">
        <v>11</v>
      </c>
      <c r="L36201" s="31">
        <v>3</v>
      </c>
      <c r="M36201" s="30" t="s">
        <v>19</v>
      </c>
      <c r="N36201" s="30">
        <v>0</v>
      </c>
      <c r="O36201" s="30">
        <v>0</v>
      </c>
      <c r="P36201" s="30">
        <v>0</v>
      </c>
      <c r="Q36201" s="30">
        <v>75</v>
      </c>
      <c r="R36201" s="30">
        <v>1</v>
      </c>
      <c r="S36201" s="30" t="s">
        <v>5</v>
      </c>
    </row>
    <row r="36202" spans="1:19" x14ac:dyDescent="0.3">
      <c r="A36202" s="30" t="s">
        <v>36266</v>
      </c>
      <c r="B36202" s="30">
        <v>1</v>
      </c>
      <c r="C36202" s="30">
        <v>0</v>
      </c>
      <c r="D36202" s="30">
        <v>0</v>
      </c>
      <c r="E36202" s="30">
        <v>2</v>
      </c>
      <c r="F36202" s="30" t="s">
        <v>13</v>
      </c>
      <c r="G36202" s="30">
        <v>0</v>
      </c>
      <c r="H36202" s="30" t="s">
        <v>6</v>
      </c>
      <c r="I36202" s="30">
        <v>192</v>
      </c>
      <c r="J36202" s="31">
        <v>2018</v>
      </c>
      <c r="K36202" s="31">
        <v>6</v>
      </c>
      <c r="L36202" s="31">
        <v>24</v>
      </c>
      <c r="M36202" s="30" t="s">
        <v>19</v>
      </c>
      <c r="N36202" s="30">
        <v>0</v>
      </c>
      <c r="O36202" s="30">
        <v>0</v>
      </c>
      <c r="P36202" s="30">
        <v>0</v>
      </c>
      <c r="Q36202" s="30">
        <v>95</v>
      </c>
      <c r="R36202" s="30">
        <v>0</v>
      </c>
      <c r="S36202" s="30" t="s">
        <v>5</v>
      </c>
    </row>
    <row r="36203" spans="1:19" x14ac:dyDescent="0.3">
      <c r="A36203" s="30" t="s">
        <v>36267</v>
      </c>
      <c r="B36203" s="30">
        <v>2</v>
      </c>
      <c r="C36203" s="30">
        <v>0</v>
      </c>
      <c r="D36203" s="30">
        <v>1</v>
      </c>
      <c r="E36203" s="30">
        <v>0</v>
      </c>
      <c r="F36203" s="30" t="s">
        <v>16</v>
      </c>
      <c r="G36203" s="30">
        <v>0</v>
      </c>
      <c r="H36203" s="30" t="s">
        <v>6</v>
      </c>
      <c r="I36203" s="30">
        <v>12</v>
      </c>
      <c r="J36203" s="31">
        <v>2018</v>
      </c>
      <c r="K36203" s="31">
        <v>7</v>
      </c>
      <c r="L36203" s="31">
        <v>24</v>
      </c>
      <c r="M36203" s="30" t="s">
        <v>20</v>
      </c>
      <c r="N36203" s="30">
        <v>0</v>
      </c>
      <c r="O36203" s="30">
        <v>0</v>
      </c>
      <c r="P36203" s="30">
        <v>0</v>
      </c>
      <c r="Q36203" s="30">
        <v>139</v>
      </c>
      <c r="R36203" s="30">
        <v>0</v>
      </c>
      <c r="S36203" s="30" t="s">
        <v>5</v>
      </c>
    </row>
    <row r="36204" spans="1:19" x14ac:dyDescent="0.3">
      <c r="A36204" s="30" t="s">
        <v>36268</v>
      </c>
      <c r="B36204" s="30">
        <v>2</v>
      </c>
      <c r="C36204" s="30">
        <v>0</v>
      </c>
      <c r="D36204" s="30">
        <v>1</v>
      </c>
      <c r="E36204" s="30">
        <v>2</v>
      </c>
      <c r="F36204" s="30" t="s">
        <v>16</v>
      </c>
      <c r="G36204" s="30">
        <v>0</v>
      </c>
      <c r="H36204" s="30" t="s">
        <v>6</v>
      </c>
      <c r="I36204" s="30">
        <v>38</v>
      </c>
      <c r="J36204" s="31">
        <v>2018</v>
      </c>
      <c r="K36204" s="31">
        <v>5</v>
      </c>
      <c r="L36204" s="31">
        <v>2</v>
      </c>
      <c r="M36204" s="30" t="s">
        <v>20</v>
      </c>
      <c r="N36204" s="30">
        <v>0</v>
      </c>
      <c r="O36204" s="30">
        <v>0</v>
      </c>
      <c r="P36204" s="30">
        <v>0</v>
      </c>
      <c r="Q36204" s="30">
        <v>116.1</v>
      </c>
      <c r="R36204" s="30">
        <v>1</v>
      </c>
      <c r="S36204" s="30" t="s">
        <v>5</v>
      </c>
    </row>
    <row r="36205" spans="1:19" x14ac:dyDescent="0.3">
      <c r="A36205" s="30" t="s">
        <v>8253</v>
      </c>
      <c r="B36205" s="30">
        <v>2</v>
      </c>
      <c r="C36205" s="30">
        <v>0</v>
      </c>
      <c r="D36205" s="30">
        <v>0</v>
      </c>
      <c r="E36205" s="30">
        <v>3</v>
      </c>
      <c r="F36205" s="30" t="s">
        <v>13</v>
      </c>
      <c r="G36205" s="30">
        <v>0</v>
      </c>
      <c r="H36205" s="30" t="s">
        <v>6</v>
      </c>
      <c r="I36205" s="30">
        <v>256</v>
      </c>
      <c r="J36205" s="31">
        <v>2018</v>
      </c>
      <c r="K36205" s="31">
        <v>6</v>
      </c>
      <c r="L36205" s="31">
        <v>28</v>
      </c>
      <c r="M36205" s="30" t="s">
        <v>20</v>
      </c>
      <c r="N36205" s="30">
        <v>0</v>
      </c>
      <c r="O36205" s="30">
        <v>0</v>
      </c>
      <c r="P36205" s="30">
        <v>0</v>
      </c>
      <c r="Q36205" s="30">
        <v>106.2</v>
      </c>
      <c r="R36205" s="30">
        <v>0</v>
      </c>
      <c r="S36205" s="30" t="s">
        <v>4</v>
      </c>
    </row>
    <row r="36206" spans="1:19" x14ac:dyDescent="0.3">
      <c r="A36206" s="30" t="s">
        <v>36269</v>
      </c>
      <c r="B36206" s="30">
        <v>2</v>
      </c>
      <c r="C36206" s="30">
        <v>0</v>
      </c>
      <c r="D36206" s="30">
        <v>0</v>
      </c>
      <c r="E36206" s="30">
        <v>1</v>
      </c>
      <c r="F36206" s="30" t="s">
        <v>16</v>
      </c>
      <c r="G36206" s="30">
        <v>0</v>
      </c>
      <c r="H36206" s="30" t="s">
        <v>6</v>
      </c>
      <c r="I36206" s="30">
        <v>0</v>
      </c>
      <c r="J36206" s="31">
        <v>2017</v>
      </c>
      <c r="K36206" s="31">
        <v>12</v>
      </c>
      <c r="L36206" s="31">
        <v>24</v>
      </c>
      <c r="M36206" s="30" t="s">
        <v>20</v>
      </c>
      <c r="N36206" s="30">
        <v>0</v>
      </c>
      <c r="O36206" s="30">
        <v>0</v>
      </c>
      <c r="P36206" s="30">
        <v>0</v>
      </c>
      <c r="Q36206" s="30">
        <v>85</v>
      </c>
      <c r="R36206" s="30">
        <v>0</v>
      </c>
      <c r="S36206" s="30" t="s">
        <v>5</v>
      </c>
    </row>
    <row r="36207" spans="1:19" x14ac:dyDescent="0.3">
      <c r="A36207" s="30" t="s">
        <v>36270</v>
      </c>
      <c r="B36207" s="30">
        <v>1</v>
      </c>
      <c r="C36207" s="30">
        <v>0</v>
      </c>
      <c r="D36207" s="30">
        <v>1</v>
      </c>
      <c r="E36207" s="30">
        <v>0</v>
      </c>
      <c r="F36207" s="30" t="s">
        <v>13</v>
      </c>
      <c r="G36207" s="30">
        <v>0</v>
      </c>
      <c r="H36207" s="30" t="s">
        <v>6</v>
      </c>
      <c r="I36207" s="30">
        <v>39</v>
      </c>
      <c r="J36207" s="31">
        <v>2018</v>
      </c>
      <c r="K36207" s="31">
        <v>9</v>
      </c>
      <c r="L36207" s="31">
        <v>25</v>
      </c>
      <c r="M36207" s="30" t="s">
        <v>20</v>
      </c>
      <c r="N36207" s="30">
        <v>0</v>
      </c>
      <c r="O36207" s="30">
        <v>0</v>
      </c>
      <c r="P36207" s="30">
        <v>0</v>
      </c>
      <c r="Q36207" s="30">
        <v>129.69999999999999</v>
      </c>
      <c r="R36207" s="30">
        <v>0</v>
      </c>
      <c r="S36207" s="30" t="s">
        <v>5</v>
      </c>
    </row>
    <row r="36208" spans="1:19" x14ac:dyDescent="0.3">
      <c r="A36208" s="30" t="s">
        <v>36271</v>
      </c>
      <c r="B36208" s="30">
        <v>2</v>
      </c>
      <c r="C36208" s="30">
        <v>0</v>
      </c>
      <c r="D36208" s="30">
        <v>1</v>
      </c>
      <c r="E36208" s="30">
        <v>3</v>
      </c>
      <c r="F36208" s="30" t="s">
        <v>16</v>
      </c>
      <c r="G36208" s="30">
        <v>0</v>
      </c>
      <c r="H36208" s="30" t="s">
        <v>6</v>
      </c>
      <c r="I36208" s="30">
        <v>40</v>
      </c>
      <c r="J36208" s="31">
        <v>2018</v>
      </c>
      <c r="K36208" s="31">
        <v>1</v>
      </c>
      <c r="L36208" s="31">
        <v>14</v>
      </c>
      <c r="M36208" s="30" t="s">
        <v>20</v>
      </c>
      <c r="N36208" s="30">
        <v>0</v>
      </c>
      <c r="O36208" s="30">
        <v>0</v>
      </c>
      <c r="P36208" s="30">
        <v>0</v>
      </c>
      <c r="Q36208" s="30">
        <v>69.5</v>
      </c>
      <c r="R36208" s="30">
        <v>1</v>
      </c>
      <c r="S36208" s="30" t="s">
        <v>5</v>
      </c>
    </row>
    <row r="36209" spans="1:19" x14ac:dyDescent="0.3">
      <c r="A36209" s="30" t="s">
        <v>10249</v>
      </c>
      <c r="B36209" s="30">
        <v>1</v>
      </c>
      <c r="C36209" s="30">
        <v>0</v>
      </c>
      <c r="D36209" s="30">
        <v>2</v>
      </c>
      <c r="E36209" s="30">
        <v>7</v>
      </c>
      <c r="F36209" s="30" t="s">
        <v>13</v>
      </c>
      <c r="G36209" s="30">
        <v>0</v>
      </c>
      <c r="H36209" s="30" t="s">
        <v>6</v>
      </c>
      <c r="I36209" s="30">
        <v>71</v>
      </c>
      <c r="J36209" s="31">
        <v>2018</v>
      </c>
      <c r="K36209" s="31">
        <v>6</v>
      </c>
      <c r="L36209" s="31">
        <v>10</v>
      </c>
      <c r="M36209" s="30" t="s">
        <v>20</v>
      </c>
      <c r="N36209" s="30">
        <v>0</v>
      </c>
      <c r="O36209" s="30">
        <v>0</v>
      </c>
      <c r="P36209" s="30">
        <v>0</v>
      </c>
      <c r="Q36209" s="30">
        <v>133.5</v>
      </c>
      <c r="R36209" s="30">
        <v>0</v>
      </c>
      <c r="S36209" s="30" t="s">
        <v>4</v>
      </c>
    </row>
    <row r="36210" spans="1:19" x14ac:dyDescent="0.3">
      <c r="A36210" s="30" t="s">
        <v>36272</v>
      </c>
      <c r="B36210" s="30">
        <v>1</v>
      </c>
      <c r="C36210" s="30">
        <v>0</v>
      </c>
      <c r="D36210" s="30">
        <v>0</v>
      </c>
      <c r="E36210" s="30">
        <v>3</v>
      </c>
      <c r="F36210" s="30" t="s">
        <v>13</v>
      </c>
      <c r="G36210" s="30">
        <v>0</v>
      </c>
      <c r="H36210" s="30" t="s">
        <v>6</v>
      </c>
      <c r="I36210" s="30">
        <v>71</v>
      </c>
      <c r="J36210" s="31">
        <v>2018</v>
      </c>
      <c r="K36210" s="31">
        <v>6</v>
      </c>
      <c r="L36210" s="31">
        <v>14</v>
      </c>
      <c r="M36210" s="30" t="s">
        <v>19</v>
      </c>
      <c r="N36210" s="30">
        <v>0</v>
      </c>
      <c r="O36210" s="30">
        <v>0</v>
      </c>
      <c r="P36210" s="30">
        <v>0</v>
      </c>
      <c r="Q36210" s="30">
        <v>120</v>
      </c>
      <c r="R36210" s="30">
        <v>0</v>
      </c>
      <c r="S36210" s="30" t="s">
        <v>5</v>
      </c>
    </row>
    <row r="36211" spans="1:19" x14ac:dyDescent="0.3">
      <c r="A36211" s="30" t="s">
        <v>8254</v>
      </c>
      <c r="B36211" s="30">
        <v>2</v>
      </c>
      <c r="C36211" s="30">
        <v>0</v>
      </c>
      <c r="D36211" s="30">
        <v>2</v>
      </c>
      <c r="E36211" s="30">
        <v>0</v>
      </c>
      <c r="F36211" s="30" t="s">
        <v>14</v>
      </c>
      <c r="G36211" s="30">
        <v>0</v>
      </c>
      <c r="H36211" s="30" t="s">
        <v>6</v>
      </c>
      <c r="I36211" s="30">
        <v>275</v>
      </c>
      <c r="J36211" s="31">
        <v>2018</v>
      </c>
      <c r="K36211" s="31">
        <v>4</v>
      </c>
      <c r="L36211" s="31">
        <v>17</v>
      </c>
      <c r="M36211" s="30" t="s">
        <v>19</v>
      </c>
      <c r="N36211" s="30">
        <v>0</v>
      </c>
      <c r="O36211" s="30">
        <v>0</v>
      </c>
      <c r="P36211" s="30">
        <v>0</v>
      </c>
      <c r="Q36211" s="30">
        <v>110</v>
      </c>
      <c r="R36211" s="30">
        <v>0</v>
      </c>
      <c r="S36211" s="30" t="s">
        <v>4</v>
      </c>
    </row>
    <row r="36212" spans="1:19" x14ac:dyDescent="0.3">
      <c r="A36212" s="30" t="s">
        <v>36273</v>
      </c>
      <c r="B36212" s="30">
        <v>3</v>
      </c>
      <c r="C36212" s="30">
        <v>0</v>
      </c>
      <c r="D36212" s="30">
        <v>1</v>
      </c>
      <c r="E36212" s="30">
        <v>2</v>
      </c>
      <c r="F36212" s="30" t="s">
        <v>13</v>
      </c>
      <c r="G36212" s="30">
        <v>1</v>
      </c>
      <c r="H36212" s="30" t="s">
        <v>9</v>
      </c>
      <c r="I36212" s="30">
        <v>87</v>
      </c>
      <c r="J36212" s="31">
        <v>2018</v>
      </c>
      <c r="K36212" s="31">
        <v>8</v>
      </c>
      <c r="L36212" s="31">
        <v>8</v>
      </c>
      <c r="M36212" s="30" t="s">
        <v>20</v>
      </c>
      <c r="N36212" s="30">
        <v>0</v>
      </c>
      <c r="O36212" s="30">
        <v>0</v>
      </c>
      <c r="P36212" s="30">
        <v>0</v>
      </c>
      <c r="Q36212" s="30">
        <v>159.30000000000001</v>
      </c>
      <c r="R36212" s="30">
        <v>1</v>
      </c>
      <c r="S36212" s="30" t="s">
        <v>5</v>
      </c>
    </row>
    <row r="36213" spans="1:19" x14ac:dyDescent="0.3">
      <c r="A36213" s="30" t="s">
        <v>36274</v>
      </c>
      <c r="B36213" s="30">
        <v>2</v>
      </c>
      <c r="C36213" s="30">
        <v>0</v>
      </c>
      <c r="D36213" s="30">
        <v>1</v>
      </c>
      <c r="E36213" s="30">
        <v>3</v>
      </c>
      <c r="F36213" s="30" t="s">
        <v>13</v>
      </c>
      <c r="G36213" s="30">
        <v>0</v>
      </c>
      <c r="H36213" s="30" t="s">
        <v>6</v>
      </c>
      <c r="I36213" s="30">
        <v>85</v>
      </c>
      <c r="J36213" s="31">
        <v>2018</v>
      </c>
      <c r="K36213" s="31">
        <v>10</v>
      </c>
      <c r="L36213" s="31">
        <v>6</v>
      </c>
      <c r="M36213" s="30" t="s">
        <v>19</v>
      </c>
      <c r="N36213" s="30">
        <v>0</v>
      </c>
      <c r="O36213" s="30">
        <v>0</v>
      </c>
      <c r="P36213" s="30">
        <v>0</v>
      </c>
      <c r="Q36213" s="30">
        <v>42.5</v>
      </c>
      <c r="R36213" s="30">
        <v>1</v>
      </c>
      <c r="S36213" s="30" t="s">
        <v>5</v>
      </c>
    </row>
    <row r="36214" spans="1:19" x14ac:dyDescent="0.3">
      <c r="A36214" s="30" t="s">
        <v>4604</v>
      </c>
      <c r="B36214" s="30">
        <v>2</v>
      </c>
      <c r="C36214" s="30">
        <v>0</v>
      </c>
      <c r="D36214" s="30">
        <v>1</v>
      </c>
      <c r="E36214" s="30">
        <v>2</v>
      </c>
      <c r="F36214" s="30" t="s">
        <v>13</v>
      </c>
      <c r="G36214" s="30">
        <v>0</v>
      </c>
      <c r="H36214" s="30" t="s">
        <v>6</v>
      </c>
      <c r="I36214" s="30">
        <v>101</v>
      </c>
      <c r="J36214" s="31">
        <v>2018</v>
      </c>
      <c r="K36214" s="31">
        <v>4</v>
      </c>
      <c r="L36214" s="31">
        <v>4</v>
      </c>
      <c r="M36214" s="30" t="s">
        <v>19</v>
      </c>
      <c r="N36214" s="30">
        <v>0</v>
      </c>
      <c r="O36214" s="30">
        <v>0</v>
      </c>
      <c r="P36214" s="30">
        <v>0</v>
      </c>
      <c r="Q36214" s="30">
        <v>80</v>
      </c>
      <c r="R36214" s="30">
        <v>0</v>
      </c>
      <c r="S36214" s="30" t="s">
        <v>4</v>
      </c>
    </row>
    <row r="36215" spans="1:19" x14ac:dyDescent="0.3">
      <c r="A36215" s="30" t="s">
        <v>4605</v>
      </c>
      <c r="B36215" s="30">
        <v>2</v>
      </c>
      <c r="C36215" s="30">
        <v>0</v>
      </c>
      <c r="D36215" s="30">
        <v>1</v>
      </c>
      <c r="E36215" s="30">
        <v>4</v>
      </c>
      <c r="F36215" s="30" t="s">
        <v>13</v>
      </c>
      <c r="G36215" s="30">
        <v>0</v>
      </c>
      <c r="H36215" s="30" t="s">
        <v>6</v>
      </c>
      <c r="I36215" s="30">
        <v>275</v>
      </c>
      <c r="J36215" s="31">
        <v>2018</v>
      </c>
      <c r="K36215" s="31">
        <v>10</v>
      </c>
      <c r="L36215" s="31">
        <v>5</v>
      </c>
      <c r="M36215" s="30" t="s">
        <v>19</v>
      </c>
      <c r="N36215" s="30">
        <v>0</v>
      </c>
      <c r="O36215" s="30">
        <v>0</v>
      </c>
      <c r="P36215" s="30">
        <v>0</v>
      </c>
      <c r="Q36215" s="30">
        <v>90</v>
      </c>
      <c r="R36215" s="30">
        <v>0</v>
      </c>
      <c r="S36215" s="30" t="s">
        <v>4</v>
      </c>
    </row>
    <row r="36216" spans="1:19" x14ac:dyDescent="0.3">
      <c r="A36216" s="30" t="s">
        <v>1823</v>
      </c>
      <c r="B36216" s="30">
        <v>2</v>
      </c>
      <c r="C36216" s="30">
        <v>0</v>
      </c>
      <c r="D36216" s="30">
        <v>2</v>
      </c>
      <c r="E36216" s="30">
        <v>2</v>
      </c>
      <c r="F36216" s="30" t="s">
        <v>13</v>
      </c>
      <c r="G36216" s="30">
        <v>0</v>
      </c>
      <c r="H36216" s="30" t="s">
        <v>6</v>
      </c>
      <c r="I36216" s="30">
        <v>159</v>
      </c>
      <c r="J36216" s="31">
        <v>2018</v>
      </c>
      <c r="K36216" s="31">
        <v>7</v>
      </c>
      <c r="L36216" s="31">
        <v>3</v>
      </c>
      <c r="M36216" s="30" t="s">
        <v>20</v>
      </c>
      <c r="N36216" s="30">
        <v>0</v>
      </c>
      <c r="O36216" s="30">
        <v>0</v>
      </c>
      <c r="P36216" s="30">
        <v>0</v>
      </c>
      <c r="Q36216" s="30">
        <v>68.55</v>
      </c>
      <c r="R36216" s="30">
        <v>0</v>
      </c>
      <c r="S36216" s="30" t="s">
        <v>4</v>
      </c>
    </row>
    <row r="36217" spans="1:19" x14ac:dyDescent="0.3">
      <c r="A36217" s="30" t="s">
        <v>8255</v>
      </c>
      <c r="B36217" s="30">
        <v>2</v>
      </c>
      <c r="C36217" s="30">
        <v>0</v>
      </c>
      <c r="D36217" s="30">
        <v>0</v>
      </c>
      <c r="E36217" s="30">
        <v>2</v>
      </c>
      <c r="F36217" s="30" t="s">
        <v>13</v>
      </c>
      <c r="G36217" s="30">
        <v>0</v>
      </c>
      <c r="H36217" s="30" t="s">
        <v>6</v>
      </c>
      <c r="I36217" s="30">
        <v>44</v>
      </c>
      <c r="J36217" s="31">
        <v>2017</v>
      </c>
      <c r="K36217" s="31">
        <v>10</v>
      </c>
      <c r="L36217" s="31">
        <v>15</v>
      </c>
      <c r="M36217" s="30" t="s">
        <v>20</v>
      </c>
      <c r="N36217" s="30">
        <v>0</v>
      </c>
      <c r="O36217" s="30">
        <v>0</v>
      </c>
      <c r="P36217" s="30">
        <v>0</v>
      </c>
      <c r="Q36217" s="30">
        <v>103.05</v>
      </c>
      <c r="R36217" s="30">
        <v>1</v>
      </c>
      <c r="S36217" s="30" t="s">
        <v>4</v>
      </c>
    </row>
    <row r="36218" spans="1:19" x14ac:dyDescent="0.3">
      <c r="A36218" s="30" t="s">
        <v>36275</v>
      </c>
      <c r="B36218" s="30">
        <v>2</v>
      </c>
      <c r="C36218" s="30">
        <v>0</v>
      </c>
      <c r="D36218" s="30">
        <v>1</v>
      </c>
      <c r="E36218" s="30">
        <v>1</v>
      </c>
      <c r="F36218" s="30" t="s">
        <v>16</v>
      </c>
      <c r="G36218" s="30">
        <v>0</v>
      </c>
      <c r="H36218" s="30" t="s">
        <v>6</v>
      </c>
      <c r="I36218" s="30">
        <v>0</v>
      </c>
      <c r="J36218" s="31">
        <v>2018</v>
      </c>
      <c r="K36218" s="31">
        <v>8</v>
      </c>
      <c r="L36218" s="31">
        <v>27</v>
      </c>
      <c r="M36218" s="30" t="s">
        <v>20</v>
      </c>
      <c r="N36218" s="30">
        <v>0</v>
      </c>
      <c r="O36218" s="30">
        <v>0</v>
      </c>
      <c r="P36218" s="30">
        <v>0</v>
      </c>
      <c r="Q36218" s="30">
        <v>149</v>
      </c>
      <c r="R36218" s="30">
        <v>0</v>
      </c>
      <c r="S36218" s="30" t="s">
        <v>5</v>
      </c>
    </row>
    <row r="36219" spans="1:19" x14ac:dyDescent="0.3">
      <c r="A36219" s="30" t="s">
        <v>36276</v>
      </c>
      <c r="B36219" s="30">
        <v>2</v>
      </c>
      <c r="C36219" s="30">
        <v>0</v>
      </c>
      <c r="D36219" s="30">
        <v>2</v>
      </c>
      <c r="E36219" s="30">
        <v>1</v>
      </c>
      <c r="F36219" s="30" t="s">
        <v>13</v>
      </c>
      <c r="G36219" s="30">
        <v>0</v>
      </c>
      <c r="H36219" s="30" t="s">
        <v>7</v>
      </c>
      <c r="I36219" s="30">
        <v>3</v>
      </c>
      <c r="J36219" s="31">
        <v>2017</v>
      </c>
      <c r="K36219" s="31">
        <v>8</v>
      </c>
      <c r="L36219" s="31">
        <v>9</v>
      </c>
      <c r="M36219" s="30" t="s">
        <v>20</v>
      </c>
      <c r="N36219" s="30">
        <v>0</v>
      </c>
      <c r="O36219" s="30">
        <v>0</v>
      </c>
      <c r="P36219" s="30">
        <v>0</v>
      </c>
      <c r="Q36219" s="30">
        <v>0</v>
      </c>
      <c r="R36219" s="30">
        <v>2</v>
      </c>
      <c r="S36219" s="30" t="s">
        <v>5</v>
      </c>
    </row>
    <row r="36220" spans="1:19" x14ac:dyDescent="0.3">
      <c r="A36220" s="30" t="s">
        <v>4606</v>
      </c>
      <c r="B36220" s="30">
        <v>2</v>
      </c>
      <c r="C36220" s="30">
        <v>0</v>
      </c>
      <c r="D36220" s="30">
        <v>2</v>
      </c>
      <c r="E36220" s="30">
        <v>5</v>
      </c>
      <c r="F36220" s="30" t="s">
        <v>13</v>
      </c>
      <c r="G36220" s="30">
        <v>0</v>
      </c>
      <c r="H36220" s="30" t="s">
        <v>9</v>
      </c>
      <c r="I36220" s="30">
        <v>90</v>
      </c>
      <c r="J36220" s="31">
        <v>2018</v>
      </c>
      <c r="K36220" s="31">
        <v>3</v>
      </c>
      <c r="L36220" s="31">
        <v>20</v>
      </c>
      <c r="M36220" s="30" t="s">
        <v>20</v>
      </c>
      <c r="N36220" s="30">
        <v>0</v>
      </c>
      <c r="O36220" s="30">
        <v>0</v>
      </c>
      <c r="P36220" s="30">
        <v>0</v>
      </c>
      <c r="Q36220" s="30">
        <v>89.74</v>
      </c>
      <c r="R36220" s="30">
        <v>1</v>
      </c>
      <c r="S36220" s="30" t="s">
        <v>4</v>
      </c>
    </row>
    <row r="36221" spans="1:19" x14ac:dyDescent="0.3">
      <c r="A36221" s="30" t="s">
        <v>10250</v>
      </c>
      <c r="B36221" s="30">
        <v>2</v>
      </c>
      <c r="C36221" s="30">
        <v>0</v>
      </c>
      <c r="D36221" s="30">
        <v>1</v>
      </c>
      <c r="E36221" s="30">
        <v>1</v>
      </c>
      <c r="F36221" s="30" t="s">
        <v>13</v>
      </c>
      <c r="G36221" s="30">
        <v>0</v>
      </c>
      <c r="H36221" s="30" t="s">
        <v>6</v>
      </c>
      <c r="I36221" s="30">
        <v>103</v>
      </c>
      <c r="J36221" s="31">
        <v>2018</v>
      </c>
      <c r="K36221" s="31">
        <v>6</v>
      </c>
      <c r="L36221" s="31">
        <v>11</v>
      </c>
      <c r="M36221" s="30" t="s">
        <v>20</v>
      </c>
      <c r="N36221" s="30">
        <v>0</v>
      </c>
      <c r="O36221" s="30">
        <v>0</v>
      </c>
      <c r="P36221" s="30">
        <v>0</v>
      </c>
      <c r="Q36221" s="30">
        <v>126.9</v>
      </c>
      <c r="R36221" s="30">
        <v>0</v>
      </c>
      <c r="S36221" s="30" t="s">
        <v>4</v>
      </c>
    </row>
    <row r="36222" spans="1:19" x14ac:dyDescent="0.3">
      <c r="A36222" s="30" t="s">
        <v>8256</v>
      </c>
      <c r="B36222" s="30">
        <v>2</v>
      </c>
      <c r="C36222" s="30">
        <v>0</v>
      </c>
      <c r="D36222" s="30">
        <v>2</v>
      </c>
      <c r="E36222" s="30">
        <v>5</v>
      </c>
      <c r="F36222" s="30" t="s">
        <v>16</v>
      </c>
      <c r="G36222" s="30">
        <v>0</v>
      </c>
      <c r="H36222" s="30" t="s">
        <v>6</v>
      </c>
      <c r="I36222" s="30">
        <v>41</v>
      </c>
      <c r="J36222" s="31">
        <v>2018</v>
      </c>
      <c r="K36222" s="31">
        <v>6</v>
      </c>
      <c r="L36222" s="31">
        <v>27</v>
      </c>
      <c r="M36222" s="30" t="s">
        <v>20</v>
      </c>
      <c r="N36222" s="30">
        <v>0</v>
      </c>
      <c r="O36222" s="30">
        <v>0</v>
      </c>
      <c r="P36222" s="30">
        <v>0</v>
      </c>
      <c r="Q36222" s="30">
        <v>104.53</v>
      </c>
      <c r="R36222" s="30">
        <v>0</v>
      </c>
      <c r="S36222" s="30" t="s">
        <v>4</v>
      </c>
    </row>
    <row r="36223" spans="1:19" x14ac:dyDescent="0.3">
      <c r="A36223" s="30" t="s">
        <v>36277</v>
      </c>
      <c r="B36223" s="30">
        <v>2</v>
      </c>
      <c r="C36223" s="30">
        <v>2</v>
      </c>
      <c r="D36223" s="30">
        <v>2</v>
      </c>
      <c r="E36223" s="30">
        <v>4</v>
      </c>
      <c r="F36223" s="30" t="s">
        <v>13</v>
      </c>
      <c r="G36223" s="30">
        <v>0</v>
      </c>
      <c r="H36223" s="30" t="s">
        <v>11</v>
      </c>
      <c r="I36223" s="30">
        <v>62</v>
      </c>
      <c r="J36223" s="31">
        <v>2018</v>
      </c>
      <c r="K36223" s="31">
        <v>9</v>
      </c>
      <c r="L36223" s="31">
        <v>24</v>
      </c>
      <c r="M36223" s="30" t="s">
        <v>20</v>
      </c>
      <c r="N36223" s="30">
        <v>0</v>
      </c>
      <c r="O36223" s="30">
        <v>0</v>
      </c>
      <c r="P36223" s="30">
        <v>0</v>
      </c>
      <c r="Q36223" s="30">
        <v>207.9</v>
      </c>
      <c r="R36223" s="30">
        <v>1</v>
      </c>
      <c r="S36223" s="30" t="s">
        <v>5</v>
      </c>
    </row>
    <row r="36224" spans="1:19" x14ac:dyDescent="0.3">
      <c r="A36224" s="30" t="s">
        <v>36278</v>
      </c>
      <c r="B36224" s="30">
        <v>2</v>
      </c>
      <c r="C36224" s="30">
        <v>0</v>
      </c>
      <c r="D36224" s="30">
        <v>0</v>
      </c>
      <c r="E36224" s="30">
        <v>4</v>
      </c>
      <c r="F36224" s="30" t="s">
        <v>13</v>
      </c>
      <c r="G36224" s="30">
        <v>0</v>
      </c>
      <c r="H36224" s="30" t="s">
        <v>6</v>
      </c>
      <c r="I36224" s="30">
        <v>1</v>
      </c>
      <c r="J36224" s="31">
        <v>2017</v>
      </c>
      <c r="K36224" s="31">
        <v>8</v>
      </c>
      <c r="L36224" s="31">
        <v>12</v>
      </c>
      <c r="M36224" s="30" t="s">
        <v>19</v>
      </c>
      <c r="N36224" s="30">
        <v>0</v>
      </c>
      <c r="O36224" s="30">
        <v>0</v>
      </c>
      <c r="P36224" s="30">
        <v>0</v>
      </c>
      <c r="Q36224" s="30">
        <v>110</v>
      </c>
      <c r="R36224" s="30">
        <v>0</v>
      </c>
      <c r="S36224" s="30" t="s">
        <v>5</v>
      </c>
    </row>
    <row r="36225" spans="1:19" x14ac:dyDescent="0.3">
      <c r="A36225" s="30" t="s">
        <v>4607</v>
      </c>
      <c r="B36225" s="30">
        <v>2</v>
      </c>
      <c r="C36225" s="30">
        <v>0</v>
      </c>
      <c r="D36225" s="30">
        <v>0</v>
      </c>
      <c r="E36225" s="30">
        <v>3</v>
      </c>
      <c r="F36225" s="30" t="s">
        <v>13</v>
      </c>
      <c r="G36225" s="30">
        <v>0</v>
      </c>
      <c r="H36225" s="30" t="s">
        <v>6</v>
      </c>
      <c r="I36225" s="30">
        <v>193</v>
      </c>
      <c r="J36225" s="31">
        <v>2018</v>
      </c>
      <c r="K36225" s="31">
        <v>9</v>
      </c>
      <c r="L36225" s="31">
        <v>29</v>
      </c>
      <c r="M36225" s="30" t="s">
        <v>20</v>
      </c>
      <c r="N36225" s="30">
        <v>0</v>
      </c>
      <c r="O36225" s="30">
        <v>0</v>
      </c>
      <c r="P36225" s="30">
        <v>0</v>
      </c>
      <c r="Q36225" s="30">
        <v>93.09</v>
      </c>
      <c r="R36225" s="30">
        <v>1</v>
      </c>
      <c r="S36225" s="30" t="s">
        <v>4</v>
      </c>
    </row>
    <row r="36226" spans="1:19" x14ac:dyDescent="0.3">
      <c r="A36226" s="30" t="s">
        <v>1824</v>
      </c>
      <c r="B36226" s="30">
        <v>2</v>
      </c>
      <c r="C36226" s="30">
        <v>0</v>
      </c>
      <c r="D36226" s="30">
        <v>2</v>
      </c>
      <c r="E36226" s="30">
        <v>2</v>
      </c>
      <c r="F36226" s="30" t="s">
        <v>13</v>
      </c>
      <c r="G36226" s="30">
        <v>0</v>
      </c>
      <c r="H36226" s="30" t="s">
        <v>6</v>
      </c>
      <c r="I36226" s="30">
        <v>60</v>
      </c>
      <c r="J36226" s="31">
        <v>2018</v>
      </c>
      <c r="K36226" s="31">
        <v>3</v>
      </c>
      <c r="L36226" s="31">
        <v>20</v>
      </c>
      <c r="M36226" s="30" t="s">
        <v>19</v>
      </c>
      <c r="N36226" s="30">
        <v>0</v>
      </c>
      <c r="O36226" s="30">
        <v>0</v>
      </c>
      <c r="P36226" s="30">
        <v>0</v>
      </c>
      <c r="Q36226" s="30">
        <v>75</v>
      </c>
      <c r="R36226" s="30">
        <v>0</v>
      </c>
      <c r="S36226" s="30" t="s">
        <v>4</v>
      </c>
    </row>
    <row r="36227" spans="1:19" x14ac:dyDescent="0.3">
      <c r="A36227" s="30" t="s">
        <v>36279</v>
      </c>
      <c r="B36227" s="30">
        <v>2</v>
      </c>
      <c r="C36227" s="30">
        <v>0</v>
      </c>
      <c r="D36227" s="30">
        <v>1</v>
      </c>
      <c r="E36227" s="30">
        <v>3</v>
      </c>
      <c r="F36227" s="30" t="s">
        <v>13</v>
      </c>
      <c r="G36227" s="30">
        <v>0</v>
      </c>
      <c r="H36227" s="30" t="s">
        <v>6</v>
      </c>
      <c r="I36227" s="30">
        <v>85</v>
      </c>
      <c r="J36227" s="31">
        <v>2018</v>
      </c>
      <c r="K36227" s="31">
        <v>10</v>
      </c>
      <c r="L36227" s="31">
        <v>6</v>
      </c>
      <c r="M36227" s="30" t="s">
        <v>19</v>
      </c>
      <c r="N36227" s="30">
        <v>0</v>
      </c>
      <c r="O36227" s="30">
        <v>0</v>
      </c>
      <c r="P36227" s="30">
        <v>0</v>
      </c>
      <c r="Q36227" s="30">
        <v>85</v>
      </c>
      <c r="R36227" s="30">
        <v>1</v>
      </c>
      <c r="S36227" s="30" t="s">
        <v>5</v>
      </c>
    </row>
    <row r="36228" spans="1:19" x14ac:dyDescent="0.3">
      <c r="A36228" s="30" t="s">
        <v>36280</v>
      </c>
      <c r="B36228" s="30">
        <v>1</v>
      </c>
      <c r="C36228" s="30">
        <v>0</v>
      </c>
      <c r="D36228" s="30">
        <v>2</v>
      </c>
      <c r="E36228" s="30">
        <v>3</v>
      </c>
      <c r="F36228" s="30" t="s">
        <v>13</v>
      </c>
      <c r="G36228" s="30">
        <v>0</v>
      </c>
      <c r="H36228" s="30" t="s">
        <v>9</v>
      </c>
      <c r="I36228" s="30">
        <v>66</v>
      </c>
      <c r="J36228" s="31">
        <v>2018</v>
      </c>
      <c r="K36228" s="31">
        <v>6</v>
      </c>
      <c r="L36228" s="31">
        <v>26</v>
      </c>
      <c r="M36228" s="30" t="s">
        <v>20</v>
      </c>
      <c r="N36228" s="30">
        <v>0</v>
      </c>
      <c r="O36228" s="30">
        <v>0</v>
      </c>
      <c r="P36228" s="30">
        <v>0</v>
      </c>
      <c r="Q36228" s="30">
        <v>122.72</v>
      </c>
      <c r="R36228" s="30">
        <v>0</v>
      </c>
      <c r="S36228" s="30" t="s">
        <v>5</v>
      </c>
    </row>
    <row r="36229" spans="1:19" x14ac:dyDescent="0.3">
      <c r="A36229" s="30" t="s">
        <v>36281</v>
      </c>
      <c r="B36229" s="30">
        <v>2</v>
      </c>
      <c r="C36229" s="30">
        <v>2</v>
      </c>
      <c r="D36229" s="30">
        <v>0</v>
      </c>
      <c r="E36229" s="30">
        <v>1</v>
      </c>
      <c r="F36229" s="30" t="s">
        <v>13</v>
      </c>
      <c r="G36229" s="30">
        <v>0</v>
      </c>
      <c r="H36229" s="30" t="s">
        <v>11</v>
      </c>
      <c r="I36229" s="30">
        <v>20</v>
      </c>
      <c r="J36229" s="31">
        <v>2018</v>
      </c>
      <c r="K36229" s="31">
        <v>8</v>
      </c>
      <c r="L36229" s="31">
        <v>6</v>
      </c>
      <c r="M36229" s="30" t="s">
        <v>20</v>
      </c>
      <c r="N36229" s="30">
        <v>0</v>
      </c>
      <c r="O36229" s="30">
        <v>0</v>
      </c>
      <c r="P36229" s="30">
        <v>0</v>
      </c>
      <c r="Q36229" s="30">
        <v>231</v>
      </c>
      <c r="R36229" s="30">
        <v>1</v>
      </c>
      <c r="S36229" s="30" t="s">
        <v>5</v>
      </c>
    </row>
    <row r="36230" spans="1:19" x14ac:dyDescent="0.3">
      <c r="A36230" s="30" t="s">
        <v>36282</v>
      </c>
      <c r="B36230" s="30">
        <v>1</v>
      </c>
      <c r="C36230" s="30">
        <v>0</v>
      </c>
      <c r="D36230" s="30">
        <v>2</v>
      </c>
      <c r="E36230" s="30">
        <v>1</v>
      </c>
      <c r="F36230" s="30" t="s">
        <v>13</v>
      </c>
      <c r="G36230" s="30">
        <v>0</v>
      </c>
      <c r="H36230" s="30" t="s">
        <v>6</v>
      </c>
      <c r="I36230" s="30">
        <v>23</v>
      </c>
      <c r="J36230" s="31">
        <v>2017</v>
      </c>
      <c r="K36230" s="31">
        <v>9</v>
      </c>
      <c r="L36230" s="31">
        <v>5</v>
      </c>
      <c r="M36230" s="30" t="s">
        <v>20</v>
      </c>
      <c r="N36230" s="30">
        <v>0</v>
      </c>
      <c r="O36230" s="30">
        <v>0</v>
      </c>
      <c r="P36230" s="30">
        <v>0</v>
      </c>
      <c r="Q36230" s="30">
        <v>95</v>
      </c>
      <c r="R36230" s="30">
        <v>1</v>
      </c>
      <c r="S36230" s="30" t="s">
        <v>5</v>
      </c>
    </row>
    <row r="36231" spans="1:19" x14ac:dyDescent="0.3">
      <c r="A36231" s="30" t="s">
        <v>36283</v>
      </c>
      <c r="B36231" s="30">
        <v>3</v>
      </c>
      <c r="C36231" s="30">
        <v>0</v>
      </c>
      <c r="D36231" s="30">
        <v>0</v>
      </c>
      <c r="E36231" s="30">
        <v>3</v>
      </c>
      <c r="F36231" s="30" t="s">
        <v>13</v>
      </c>
      <c r="G36231" s="30">
        <v>0</v>
      </c>
      <c r="H36231" s="30" t="s">
        <v>6</v>
      </c>
      <c r="I36231" s="30">
        <v>42</v>
      </c>
      <c r="J36231" s="31">
        <v>2017</v>
      </c>
      <c r="K36231" s="31">
        <v>11</v>
      </c>
      <c r="L36231" s="31">
        <v>25</v>
      </c>
      <c r="M36231" s="30" t="s">
        <v>20</v>
      </c>
      <c r="N36231" s="30">
        <v>0</v>
      </c>
      <c r="O36231" s="30">
        <v>0</v>
      </c>
      <c r="P36231" s="30">
        <v>0</v>
      </c>
      <c r="Q36231" s="30">
        <v>106.8</v>
      </c>
      <c r="R36231" s="30">
        <v>1</v>
      </c>
      <c r="S36231" s="30" t="s">
        <v>5</v>
      </c>
    </row>
    <row r="36232" spans="1:19" x14ac:dyDescent="0.3">
      <c r="A36232" s="30" t="s">
        <v>36284</v>
      </c>
      <c r="B36232" s="30">
        <v>2</v>
      </c>
      <c r="C36232" s="30">
        <v>0</v>
      </c>
      <c r="D36232" s="30">
        <v>0</v>
      </c>
      <c r="E36232" s="30">
        <v>4</v>
      </c>
      <c r="F36232" s="30" t="s">
        <v>13</v>
      </c>
      <c r="G36232" s="30">
        <v>0</v>
      </c>
      <c r="H36232" s="30" t="s">
        <v>9</v>
      </c>
      <c r="I36232" s="30">
        <v>86</v>
      </c>
      <c r="J36232" s="31">
        <v>2018</v>
      </c>
      <c r="K36232" s="31">
        <v>5</v>
      </c>
      <c r="L36232" s="31">
        <v>10</v>
      </c>
      <c r="M36232" s="30" t="s">
        <v>20</v>
      </c>
      <c r="N36232" s="30">
        <v>0</v>
      </c>
      <c r="O36232" s="30">
        <v>0</v>
      </c>
      <c r="P36232" s="30">
        <v>0</v>
      </c>
      <c r="Q36232" s="30">
        <v>132.6</v>
      </c>
      <c r="R36232" s="30">
        <v>0</v>
      </c>
      <c r="S36232" s="30" t="s">
        <v>5</v>
      </c>
    </row>
    <row r="36233" spans="1:19" x14ac:dyDescent="0.3">
      <c r="A36233" s="30" t="s">
        <v>36285</v>
      </c>
      <c r="B36233" s="30">
        <v>2</v>
      </c>
      <c r="C36233" s="30">
        <v>1</v>
      </c>
      <c r="D36233" s="30">
        <v>0</v>
      </c>
      <c r="E36233" s="30">
        <v>2</v>
      </c>
      <c r="F36233" s="30" t="s">
        <v>13</v>
      </c>
      <c r="G36233" s="30">
        <v>0</v>
      </c>
      <c r="H36233" s="30" t="s">
        <v>6</v>
      </c>
      <c r="I36233" s="30">
        <v>1</v>
      </c>
      <c r="J36233" s="31">
        <v>2018</v>
      </c>
      <c r="K36233" s="31">
        <v>6</v>
      </c>
      <c r="L36233" s="31">
        <v>28</v>
      </c>
      <c r="M36233" s="30" t="s">
        <v>20</v>
      </c>
      <c r="N36233" s="30">
        <v>0</v>
      </c>
      <c r="O36233" s="30">
        <v>0</v>
      </c>
      <c r="P36233" s="30">
        <v>0</v>
      </c>
      <c r="Q36233" s="30">
        <v>167</v>
      </c>
      <c r="R36233" s="30">
        <v>1</v>
      </c>
      <c r="S36233" s="30" t="s">
        <v>5</v>
      </c>
    </row>
    <row r="36234" spans="1:19" x14ac:dyDescent="0.3">
      <c r="A36234" s="30" t="s">
        <v>4608</v>
      </c>
      <c r="B36234" s="30">
        <v>2</v>
      </c>
      <c r="C36234" s="30">
        <v>0</v>
      </c>
      <c r="D36234" s="30">
        <v>0</v>
      </c>
      <c r="E36234" s="30">
        <v>3</v>
      </c>
      <c r="F36234" s="30" t="s">
        <v>16</v>
      </c>
      <c r="G36234" s="30">
        <v>0</v>
      </c>
      <c r="H36234" s="30" t="s">
        <v>6</v>
      </c>
      <c r="I36234" s="30">
        <v>181</v>
      </c>
      <c r="J36234" s="31">
        <v>2018</v>
      </c>
      <c r="K36234" s="31">
        <v>8</v>
      </c>
      <c r="L36234" s="31">
        <v>16</v>
      </c>
      <c r="M36234" s="30" t="s">
        <v>20</v>
      </c>
      <c r="N36234" s="30">
        <v>0</v>
      </c>
      <c r="O36234" s="30">
        <v>0</v>
      </c>
      <c r="P36234" s="30">
        <v>0</v>
      </c>
      <c r="Q36234" s="30">
        <v>94.5</v>
      </c>
      <c r="R36234" s="30">
        <v>1</v>
      </c>
      <c r="S36234" s="30" t="s">
        <v>4</v>
      </c>
    </row>
    <row r="36235" spans="1:19" x14ac:dyDescent="0.3">
      <c r="A36235" s="30" t="s">
        <v>36286</v>
      </c>
      <c r="B36235" s="30">
        <v>2</v>
      </c>
      <c r="C36235" s="30">
        <v>0</v>
      </c>
      <c r="D36235" s="30">
        <v>0</v>
      </c>
      <c r="E36235" s="30">
        <v>3</v>
      </c>
      <c r="F36235" s="30" t="s">
        <v>13</v>
      </c>
      <c r="G36235" s="30">
        <v>0</v>
      </c>
      <c r="H36235" s="30" t="s">
        <v>6</v>
      </c>
      <c r="I36235" s="30">
        <v>59</v>
      </c>
      <c r="J36235" s="31">
        <v>2018</v>
      </c>
      <c r="K36235" s="31">
        <v>11</v>
      </c>
      <c r="L36235" s="31">
        <v>17</v>
      </c>
      <c r="M36235" s="30" t="s">
        <v>19</v>
      </c>
      <c r="N36235" s="30">
        <v>0</v>
      </c>
      <c r="O36235" s="30">
        <v>0</v>
      </c>
      <c r="P36235" s="30">
        <v>0</v>
      </c>
      <c r="Q36235" s="30">
        <v>75</v>
      </c>
      <c r="R36235" s="30">
        <v>0</v>
      </c>
      <c r="S36235" s="30" t="s">
        <v>5</v>
      </c>
    </row>
    <row r="36236" spans="1:19" x14ac:dyDescent="0.3">
      <c r="A36236" s="30" t="s">
        <v>10251</v>
      </c>
      <c r="B36236" s="30">
        <v>2</v>
      </c>
      <c r="C36236" s="30">
        <v>0</v>
      </c>
      <c r="D36236" s="30">
        <v>2</v>
      </c>
      <c r="E36236" s="30">
        <v>4</v>
      </c>
      <c r="F36236" s="30" t="s">
        <v>13</v>
      </c>
      <c r="G36236" s="30">
        <v>0</v>
      </c>
      <c r="H36236" s="30" t="s">
        <v>9</v>
      </c>
      <c r="I36236" s="30">
        <v>36</v>
      </c>
      <c r="J36236" s="31">
        <v>2018</v>
      </c>
      <c r="K36236" s="31">
        <v>3</v>
      </c>
      <c r="L36236" s="31">
        <v>23</v>
      </c>
      <c r="M36236" s="30" t="s">
        <v>20</v>
      </c>
      <c r="N36236" s="30">
        <v>0</v>
      </c>
      <c r="O36236" s="30">
        <v>0</v>
      </c>
      <c r="P36236" s="30">
        <v>0</v>
      </c>
      <c r="Q36236" s="30">
        <v>125.1</v>
      </c>
      <c r="R36236" s="30">
        <v>1</v>
      </c>
      <c r="S36236" s="30" t="s">
        <v>4</v>
      </c>
    </row>
    <row r="36237" spans="1:19" x14ac:dyDescent="0.3">
      <c r="A36237" s="30" t="s">
        <v>36287</v>
      </c>
      <c r="B36237" s="30">
        <v>1</v>
      </c>
      <c r="C36237" s="30">
        <v>0</v>
      </c>
      <c r="D36237" s="30">
        <v>1</v>
      </c>
      <c r="E36237" s="30">
        <v>0</v>
      </c>
      <c r="F36237" s="30" t="s">
        <v>13</v>
      </c>
      <c r="G36237" s="30">
        <v>0</v>
      </c>
      <c r="H36237" s="30" t="s">
        <v>6</v>
      </c>
      <c r="I36237" s="30">
        <v>3</v>
      </c>
      <c r="J36237" s="31">
        <v>2017</v>
      </c>
      <c r="K36237" s="31">
        <v>9</v>
      </c>
      <c r="L36237" s="31">
        <v>21</v>
      </c>
      <c r="M36237" s="30" t="s">
        <v>19</v>
      </c>
      <c r="N36237" s="30">
        <v>0</v>
      </c>
      <c r="O36237" s="30">
        <v>0</v>
      </c>
      <c r="P36237" s="30">
        <v>0</v>
      </c>
      <c r="Q36237" s="30">
        <v>77</v>
      </c>
      <c r="R36237" s="30">
        <v>0</v>
      </c>
      <c r="S36237" s="30" t="s">
        <v>5</v>
      </c>
    </row>
    <row r="36238" spans="1:19" x14ac:dyDescent="0.3">
      <c r="A36238" s="30" t="s">
        <v>36288</v>
      </c>
      <c r="B36238" s="30">
        <v>2</v>
      </c>
      <c r="C36238" s="30">
        <v>0</v>
      </c>
      <c r="D36238" s="30">
        <v>0</v>
      </c>
      <c r="E36238" s="30">
        <v>3</v>
      </c>
      <c r="F36238" s="30" t="s">
        <v>13</v>
      </c>
      <c r="G36238" s="30">
        <v>0</v>
      </c>
      <c r="H36238" s="30" t="s">
        <v>9</v>
      </c>
      <c r="I36238" s="30">
        <v>21</v>
      </c>
      <c r="J36238" s="31">
        <v>2018</v>
      </c>
      <c r="K36238" s="31">
        <v>3</v>
      </c>
      <c r="L36238" s="31">
        <v>8</v>
      </c>
      <c r="M36238" s="30" t="s">
        <v>20</v>
      </c>
      <c r="N36238" s="30">
        <v>0</v>
      </c>
      <c r="O36238" s="30">
        <v>0</v>
      </c>
      <c r="P36238" s="30">
        <v>0</v>
      </c>
      <c r="Q36238" s="30">
        <v>73.03</v>
      </c>
      <c r="R36238" s="30">
        <v>1</v>
      </c>
      <c r="S36238" s="30" t="s">
        <v>5</v>
      </c>
    </row>
    <row r="36239" spans="1:19" x14ac:dyDescent="0.3">
      <c r="A36239" s="30" t="s">
        <v>11144</v>
      </c>
      <c r="B36239" s="30">
        <v>1</v>
      </c>
      <c r="C36239" s="30">
        <v>0</v>
      </c>
      <c r="D36239" s="30">
        <v>0</v>
      </c>
      <c r="E36239" s="30">
        <v>2</v>
      </c>
      <c r="F36239" s="30" t="s">
        <v>13</v>
      </c>
      <c r="G36239" s="30">
        <v>0</v>
      </c>
      <c r="H36239" s="30" t="s">
        <v>6</v>
      </c>
      <c r="I36239" s="30">
        <v>6</v>
      </c>
      <c r="J36239" s="31">
        <v>2018</v>
      </c>
      <c r="K36239" s="31">
        <v>9</v>
      </c>
      <c r="L36239" s="31">
        <v>15</v>
      </c>
      <c r="M36239" s="30" t="s">
        <v>20</v>
      </c>
      <c r="N36239" s="30">
        <v>0</v>
      </c>
      <c r="O36239" s="30">
        <v>0</v>
      </c>
      <c r="P36239" s="30">
        <v>0</v>
      </c>
      <c r="Q36239" s="30">
        <v>159</v>
      </c>
      <c r="R36239" s="30">
        <v>1</v>
      </c>
      <c r="S36239" s="30" t="s">
        <v>4</v>
      </c>
    </row>
    <row r="36240" spans="1:19" x14ac:dyDescent="0.3">
      <c r="A36240" s="30" t="s">
        <v>11510</v>
      </c>
      <c r="B36240" s="30">
        <v>1</v>
      </c>
      <c r="C36240" s="30">
        <v>0</v>
      </c>
      <c r="D36240" s="30">
        <v>0</v>
      </c>
      <c r="E36240" s="30">
        <v>1</v>
      </c>
      <c r="F36240" s="30" t="s">
        <v>16</v>
      </c>
      <c r="G36240" s="30">
        <v>0</v>
      </c>
      <c r="H36240" s="30" t="s">
        <v>6</v>
      </c>
      <c r="I36240" s="30">
        <v>117</v>
      </c>
      <c r="J36240" s="31">
        <v>2018</v>
      </c>
      <c r="K36240" s="31">
        <v>11</v>
      </c>
      <c r="L36240" s="31">
        <v>10</v>
      </c>
      <c r="M36240" s="30" t="s">
        <v>20</v>
      </c>
      <c r="N36240" s="30">
        <v>0</v>
      </c>
      <c r="O36240" s="30">
        <v>0</v>
      </c>
      <c r="P36240" s="30">
        <v>0</v>
      </c>
      <c r="Q36240" s="30">
        <v>161.1</v>
      </c>
      <c r="R36240" s="30">
        <v>1</v>
      </c>
      <c r="S36240" s="30" t="s">
        <v>4</v>
      </c>
    </row>
    <row r="36241" spans="1:19" x14ac:dyDescent="0.3">
      <c r="A36241" s="30" t="s">
        <v>36289</v>
      </c>
      <c r="B36241" s="30">
        <v>3</v>
      </c>
      <c r="C36241" s="30">
        <v>0</v>
      </c>
      <c r="D36241" s="30">
        <v>0</v>
      </c>
      <c r="E36241" s="30">
        <v>1</v>
      </c>
      <c r="F36241" s="30" t="s">
        <v>13</v>
      </c>
      <c r="G36241" s="30">
        <v>0</v>
      </c>
      <c r="H36241" s="30" t="s">
        <v>9</v>
      </c>
      <c r="I36241" s="30">
        <v>2</v>
      </c>
      <c r="J36241" s="31">
        <v>2018</v>
      </c>
      <c r="K36241" s="31">
        <v>2</v>
      </c>
      <c r="L36241" s="31">
        <v>27</v>
      </c>
      <c r="M36241" s="30" t="s">
        <v>20</v>
      </c>
      <c r="N36241" s="30">
        <v>0</v>
      </c>
      <c r="O36241" s="30">
        <v>0</v>
      </c>
      <c r="P36241" s="30">
        <v>0</v>
      </c>
      <c r="Q36241" s="30">
        <v>130</v>
      </c>
      <c r="R36241" s="30">
        <v>0</v>
      </c>
      <c r="S36241" s="30" t="s">
        <v>5</v>
      </c>
    </row>
    <row r="36242" spans="1:19" x14ac:dyDescent="0.3">
      <c r="A36242" s="30" t="s">
        <v>36290</v>
      </c>
      <c r="B36242" s="30">
        <v>2</v>
      </c>
      <c r="C36242" s="30">
        <v>0</v>
      </c>
      <c r="D36242" s="30">
        <v>2</v>
      </c>
      <c r="E36242" s="30">
        <v>1</v>
      </c>
      <c r="F36242" s="30" t="s">
        <v>13</v>
      </c>
      <c r="G36242" s="30">
        <v>0</v>
      </c>
      <c r="H36242" s="30" t="s">
        <v>6</v>
      </c>
      <c r="I36242" s="30">
        <v>32</v>
      </c>
      <c r="J36242" s="31">
        <v>2018</v>
      </c>
      <c r="K36242" s="31">
        <v>10</v>
      </c>
      <c r="L36242" s="31">
        <v>9</v>
      </c>
      <c r="M36242" s="30" t="s">
        <v>19</v>
      </c>
      <c r="N36242" s="30">
        <v>0</v>
      </c>
      <c r="O36242" s="30">
        <v>0</v>
      </c>
      <c r="P36242" s="30">
        <v>0</v>
      </c>
      <c r="Q36242" s="30">
        <v>85.5</v>
      </c>
      <c r="R36242" s="30">
        <v>0</v>
      </c>
      <c r="S36242" s="30" t="s">
        <v>5</v>
      </c>
    </row>
    <row r="36243" spans="1:19" x14ac:dyDescent="0.3">
      <c r="A36243" s="30" t="s">
        <v>8257</v>
      </c>
      <c r="B36243" s="30">
        <v>2</v>
      </c>
      <c r="C36243" s="30">
        <v>0</v>
      </c>
      <c r="D36243" s="30">
        <v>0</v>
      </c>
      <c r="E36243" s="30">
        <v>2</v>
      </c>
      <c r="F36243" s="30" t="s">
        <v>14</v>
      </c>
      <c r="G36243" s="30">
        <v>0</v>
      </c>
      <c r="H36243" s="30" t="s">
        <v>6</v>
      </c>
      <c r="I36243" s="30">
        <v>256</v>
      </c>
      <c r="J36243" s="31">
        <v>2018</v>
      </c>
      <c r="K36243" s="31">
        <v>6</v>
      </c>
      <c r="L36243" s="31">
        <v>15</v>
      </c>
      <c r="M36243" s="30" t="s">
        <v>19</v>
      </c>
      <c r="N36243" s="30">
        <v>0</v>
      </c>
      <c r="O36243" s="30">
        <v>0</v>
      </c>
      <c r="P36243" s="30">
        <v>0</v>
      </c>
      <c r="Q36243" s="30">
        <v>115</v>
      </c>
      <c r="R36243" s="30">
        <v>1</v>
      </c>
      <c r="S36243" s="30" t="s">
        <v>4</v>
      </c>
    </row>
    <row r="36244" spans="1:19" x14ac:dyDescent="0.3">
      <c r="A36244" s="30" t="s">
        <v>36291</v>
      </c>
      <c r="B36244" s="30">
        <v>1</v>
      </c>
      <c r="C36244" s="30">
        <v>0</v>
      </c>
      <c r="D36244" s="30">
        <v>2</v>
      </c>
      <c r="E36244" s="30">
        <v>4</v>
      </c>
      <c r="F36244" s="30" t="s">
        <v>13</v>
      </c>
      <c r="G36244" s="30">
        <v>0</v>
      </c>
      <c r="H36244" s="30" t="s">
        <v>6</v>
      </c>
      <c r="I36244" s="30">
        <v>63</v>
      </c>
      <c r="J36244" s="31">
        <v>2017</v>
      </c>
      <c r="K36244" s="31">
        <v>9</v>
      </c>
      <c r="L36244" s="31">
        <v>24</v>
      </c>
      <c r="M36244" s="30" t="s">
        <v>19</v>
      </c>
      <c r="N36244" s="30">
        <v>0</v>
      </c>
      <c r="O36244" s="30">
        <v>0</v>
      </c>
      <c r="P36244" s="30">
        <v>0</v>
      </c>
      <c r="Q36244" s="30">
        <v>118.43</v>
      </c>
      <c r="R36244" s="30">
        <v>0</v>
      </c>
      <c r="S36244" s="30" t="s">
        <v>5</v>
      </c>
    </row>
    <row r="36245" spans="1:19" x14ac:dyDescent="0.3">
      <c r="A36245" s="30" t="s">
        <v>36292</v>
      </c>
      <c r="B36245" s="30">
        <v>2</v>
      </c>
      <c r="C36245" s="30">
        <v>0</v>
      </c>
      <c r="D36245" s="30">
        <v>0</v>
      </c>
      <c r="E36245" s="30">
        <v>2</v>
      </c>
      <c r="F36245" s="30" t="s">
        <v>16</v>
      </c>
      <c r="G36245" s="30">
        <v>0</v>
      </c>
      <c r="H36245" s="30" t="s">
        <v>6</v>
      </c>
      <c r="I36245" s="30">
        <v>164</v>
      </c>
      <c r="J36245" s="31">
        <v>2018</v>
      </c>
      <c r="K36245" s="31">
        <v>8</v>
      </c>
      <c r="L36245" s="31">
        <v>4</v>
      </c>
      <c r="M36245" s="30" t="s">
        <v>20</v>
      </c>
      <c r="N36245" s="30">
        <v>0</v>
      </c>
      <c r="O36245" s="30">
        <v>0</v>
      </c>
      <c r="P36245" s="30">
        <v>0</v>
      </c>
      <c r="Q36245" s="30">
        <v>94.5</v>
      </c>
      <c r="R36245" s="30">
        <v>1</v>
      </c>
      <c r="S36245" s="30" t="s">
        <v>5</v>
      </c>
    </row>
    <row r="36246" spans="1:19" x14ac:dyDescent="0.3">
      <c r="A36246" s="30" t="s">
        <v>36293</v>
      </c>
      <c r="B36246" s="30">
        <v>2</v>
      </c>
      <c r="C36246" s="30">
        <v>0</v>
      </c>
      <c r="D36246" s="30">
        <v>0</v>
      </c>
      <c r="E36246" s="30">
        <v>3</v>
      </c>
      <c r="F36246" s="30" t="s">
        <v>14</v>
      </c>
      <c r="G36246" s="30">
        <v>0</v>
      </c>
      <c r="H36246" s="30" t="s">
        <v>6</v>
      </c>
      <c r="I36246" s="30">
        <v>150</v>
      </c>
      <c r="J36246" s="31">
        <v>2018</v>
      </c>
      <c r="K36246" s="31">
        <v>6</v>
      </c>
      <c r="L36246" s="31">
        <v>16</v>
      </c>
      <c r="M36246" s="30" t="s">
        <v>19</v>
      </c>
      <c r="N36246" s="30">
        <v>0</v>
      </c>
      <c r="O36246" s="30">
        <v>0</v>
      </c>
      <c r="P36246" s="30">
        <v>0</v>
      </c>
      <c r="Q36246" s="30">
        <v>90</v>
      </c>
      <c r="R36246" s="30">
        <v>1</v>
      </c>
      <c r="S36246" s="30" t="s">
        <v>5</v>
      </c>
    </row>
    <row r="36247" spans="1:19" x14ac:dyDescent="0.3">
      <c r="A36247" s="30" t="s">
        <v>10252</v>
      </c>
      <c r="B36247" s="30">
        <v>1</v>
      </c>
      <c r="C36247" s="30">
        <v>0</v>
      </c>
      <c r="D36247" s="30">
        <v>0</v>
      </c>
      <c r="E36247" s="30">
        <v>2</v>
      </c>
      <c r="F36247" s="30" t="s">
        <v>13</v>
      </c>
      <c r="G36247" s="30">
        <v>0</v>
      </c>
      <c r="H36247" s="30" t="s">
        <v>6</v>
      </c>
      <c r="I36247" s="30">
        <v>181</v>
      </c>
      <c r="J36247" s="31">
        <v>2018</v>
      </c>
      <c r="K36247" s="31">
        <v>10</v>
      </c>
      <c r="L36247" s="31">
        <v>11</v>
      </c>
      <c r="M36247" s="30" t="s">
        <v>19</v>
      </c>
      <c r="N36247" s="30">
        <v>0</v>
      </c>
      <c r="O36247" s="30">
        <v>0</v>
      </c>
      <c r="P36247" s="30">
        <v>0</v>
      </c>
      <c r="Q36247" s="30">
        <v>120</v>
      </c>
      <c r="R36247" s="30">
        <v>0</v>
      </c>
      <c r="S36247" s="30" t="s">
        <v>4</v>
      </c>
    </row>
    <row r="36248" spans="1:19" x14ac:dyDescent="0.3">
      <c r="A36248" s="30" t="s">
        <v>8258</v>
      </c>
      <c r="B36248" s="30">
        <v>1</v>
      </c>
      <c r="C36248" s="30">
        <v>0</v>
      </c>
      <c r="D36248" s="30">
        <v>1</v>
      </c>
      <c r="E36248" s="30">
        <v>1</v>
      </c>
      <c r="F36248" s="30" t="s">
        <v>16</v>
      </c>
      <c r="G36248" s="30">
        <v>0</v>
      </c>
      <c r="H36248" s="30" t="s">
        <v>6</v>
      </c>
      <c r="I36248" s="30">
        <v>87</v>
      </c>
      <c r="J36248" s="31">
        <v>2018</v>
      </c>
      <c r="K36248" s="31">
        <v>4</v>
      </c>
      <c r="L36248" s="31">
        <v>30</v>
      </c>
      <c r="M36248" s="30" t="s">
        <v>20</v>
      </c>
      <c r="N36248" s="30">
        <v>0</v>
      </c>
      <c r="O36248" s="30">
        <v>0</v>
      </c>
      <c r="P36248" s="30">
        <v>0</v>
      </c>
      <c r="Q36248" s="30">
        <v>111.6</v>
      </c>
      <c r="R36248" s="30">
        <v>1</v>
      </c>
      <c r="S36248" s="30" t="s">
        <v>4</v>
      </c>
    </row>
    <row r="36249" spans="1:19" x14ac:dyDescent="0.3">
      <c r="A36249" s="30" t="s">
        <v>4609</v>
      </c>
      <c r="B36249" s="30">
        <v>2</v>
      </c>
      <c r="C36249" s="30">
        <v>0</v>
      </c>
      <c r="D36249" s="30">
        <v>0</v>
      </c>
      <c r="E36249" s="30">
        <v>2</v>
      </c>
      <c r="F36249" s="30" t="s">
        <v>16</v>
      </c>
      <c r="G36249" s="30">
        <v>0</v>
      </c>
      <c r="H36249" s="30" t="s">
        <v>6</v>
      </c>
      <c r="I36249" s="30">
        <v>23</v>
      </c>
      <c r="J36249" s="31">
        <v>2018</v>
      </c>
      <c r="K36249" s="31">
        <v>11</v>
      </c>
      <c r="L36249" s="31">
        <v>18</v>
      </c>
      <c r="M36249" s="30" t="s">
        <v>20</v>
      </c>
      <c r="N36249" s="30">
        <v>0</v>
      </c>
      <c r="O36249" s="30">
        <v>0</v>
      </c>
      <c r="P36249" s="30">
        <v>0</v>
      </c>
      <c r="Q36249" s="30">
        <v>91.5</v>
      </c>
      <c r="R36249" s="30">
        <v>1</v>
      </c>
      <c r="S36249" s="30" t="s">
        <v>4</v>
      </c>
    </row>
    <row r="36250" spans="1:19" x14ac:dyDescent="0.3">
      <c r="A36250" s="30" t="s">
        <v>8259</v>
      </c>
      <c r="B36250" s="30">
        <v>2</v>
      </c>
      <c r="C36250" s="30">
        <v>0</v>
      </c>
      <c r="D36250" s="30">
        <v>0</v>
      </c>
      <c r="E36250" s="30">
        <v>2</v>
      </c>
      <c r="F36250" s="30" t="s">
        <v>14</v>
      </c>
      <c r="G36250" s="30">
        <v>0</v>
      </c>
      <c r="H36250" s="30" t="s">
        <v>6</v>
      </c>
      <c r="I36250" s="30">
        <v>292</v>
      </c>
      <c r="J36250" s="31">
        <v>2018</v>
      </c>
      <c r="K36250" s="31">
        <v>7</v>
      </c>
      <c r="L36250" s="31">
        <v>21</v>
      </c>
      <c r="M36250" s="30" t="s">
        <v>19</v>
      </c>
      <c r="N36250" s="30">
        <v>0</v>
      </c>
      <c r="O36250" s="30">
        <v>0</v>
      </c>
      <c r="P36250" s="30">
        <v>0</v>
      </c>
      <c r="Q36250" s="30">
        <v>115</v>
      </c>
      <c r="R36250" s="30">
        <v>0</v>
      </c>
      <c r="S36250" s="30" t="s">
        <v>4</v>
      </c>
    </row>
    <row r="36251" spans="1:19" x14ac:dyDescent="0.3">
      <c r="A36251" s="30" t="s">
        <v>11511</v>
      </c>
      <c r="B36251" s="30">
        <v>2</v>
      </c>
      <c r="C36251" s="30">
        <v>2</v>
      </c>
      <c r="D36251" s="30">
        <v>0</v>
      </c>
      <c r="E36251" s="30">
        <v>3</v>
      </c>
      <c r="F36251" s="30" t="s">
        <v>13</v>
      </c>
      <c r="G36251" s="30">
        <v>0</v>
      </c>
      <c r="H36251" s="30" t="s">
        <v>11</v>
      </c>
      <c r="I36251" s="30">
        <v>65</v>
      </c>
      <c r="J36251" s="31">
        <v>2018</v>
      </c>
      <c r="K36251" s="31">
        <v>7</v>
      </c>
      <c r="L36251" s="31">
        <v>27</v>
      </c>
      <c r="M36251" s="30" t="s">
        <v>20</v>
      </c>
      <c r="N36251" s="30">
        <v>0</v>
      </c>
      <c r="O36251" s="30">
        <v>0</v>
      </c>
      <c r="P36251" s="30">
        <v>0</v>
      </c>
      <c r="Q36251" s="30">
        <v>177.3</v>
      </c>
      <c r="R36251" s="30">
        <v>0</v>
      </c>
      <c r="S36251" s="30" t="s">
        <v>4</v>
      </c>
    </row>
    <row r="36252" spans="1:19" x14ac:dyDescent="0.3">
      <c r="A36252" s="30" t="s">
        <v>36294</v>
      </c>
      <c r="B36252" s="30">
        <v>1</v>
      </c>
      <c r="C36252" s="30">
        <v>0</v>
      </c>
      <c r="D36252" s="30">
        <v>0</v>
      </c>
      <c r="E36252" s="30">
        <v>2</v>
      </c>
      <c r="F36252" s="30" t="s">
        <v>14</v>
      </c>
      <c r="G36252" s="30">
        <v>0</v>
      </c>
      <c r="H36252" s="30" t="s">
        <v>6</v>
      </c>
      <c r="I36252" s="30">
        <v>6</v>
      </c>
      <c r="J36252" s="31">
        <v>2017</v>
      </c>
      <c r="K36252" s="31">
        <v>12</v>
      </c>
      <c r="L36252" s="31">
        <v>10</v>
      </c>
      <c r="M36252" s="30" t="s">
        <v>20</v>
      </c>
      <c r="N36252" s="30">
        <v>0</v>
      </c>
      <c r="O36252" s="30">
        <v>0</v>
      </c>
      <c r="P36252" s="30">
        <v>0</v>
      </c>
      <c r="Q36252" s="30">
        <v>0</v>
      </c>
      <c r="R36252" s="30">
        <v>0</v>
      </c>
      <c r="S36252" s="30" t="s">
        <v>5</v>
      </c>
    </row>
    <row r="36253" spans="1:19" x14ac:dyDescent="0.3">
      <c r="A36253" s="30" t="s">
        <v>36295</v>
      </c>
      <c r="B36253" s="30">
        <v>2</v>
      </c>
      <c r="C36253" s="30">
        <v>0</v>
      </c>
      <c r="D36253" s="30">
        <v>1</v>
      </c>
      <c r="E36253" s="30">
        <v>2</v>
      </c>
      <c r="F36253" s="30" t="s">
        <v>13</v>
      </c>
      <c r="G36253" s="30">
        <v>0</v>
      </c>
      <c r="H36253" s="30" t="s">
        <v>6</v>
      </c>
      <c r="I36253" s="30">
        <v>77</v>
      </c>
      <c r="J36253" s="31">
        <v>2018</v>
      </c>
      <c r="K36253" s="31">
        <v>1</v>
      </c>
      <c r="L36253" s="31">
        <v>18</v>
      </c>
      <c r="M36253" s="30" t="s">
        <v>20</v>
      </c>
      <c r="N36253" s="30">
        <v>0</v>
      </c>
      <c r="O36253" s="30">
        <v>0</v>
      </c>
      <c r="P36253" s="30">
        <v>0</v>
      </c>
      <c r="Q36253" s="30">
        <v>99</v>
      </c>
      <c r="R36253" s="30">
        <v>1</v>
      </c>
      <c r="S36253" s="30" t="s">
        <v>5</v>
      </c>
    </row>
    <row r="36254" spans="1:19" x14ac:dyDescent="0.3">
      <c r="A36254" s="30" t="s">
        <v>36296</v>
      </c>
      <c r="B36254" s="30">
        <v>2</v>
      </c>
      <c r="C36254" s="30">
        <v>0</v>
      </c>
      <c r="D36254" s="30">
        <v>2</v>
      </c>
      <c r="E36254" s="30">
        <v>0</v>
      </c>
      <c r="F36254" s="30" t="s">
        <v>16</v>
      </c>
      <c r="G36254" s="30">
        <v>0</v>
      </c>
      <c r="H36254" s="30" t="s">
        <v>6</v>
      </c>
      <c r="I36254" s="30">
        <v>49</v>
      </c>
      <c r="J36254" s="31">
        <v>2018</v>
      </c>
      <c r="K36254" s="31">
        <v>5</v>
      </c>
      <c r="L36254" s="31">
        <v>8</v>
      </c>
      <c r="M36254" s="30" t="s">
        <v>20</v>
      </c>
      <c r="N36254" s="30">
        <v>0</v>
      </c>
      <c r="O36254" s="30">
        <v>0</v>
      </c>
      <c r="P36254" s="30">
        <v>0</v>
      </c>
      <c r="Q36254" s="30">
        <v>116.1</v>
      </c>
      <c r="R36254" s="30">
        <v>2</v>
      </c>
      <c r="S36254" s="30" t="s">
        <v>5</v>
      </c>
    </row>
    <row r="36255" spans="1:19" x14ac:dyDescent="0.3">
      <c r="A36255" s="30" t="s">
        <v>36297</v>
      </c>
      <c r="B36255" s="30">
        <v>1</v>
      </c>
      <c r="C36255" s="30">
        <v>0</v>
      </c>
      <c r="D36255" s="30">
        <v>0</v>
      </c>
      <c r="E36255" s="30">
        <v>3</v>
      </c>
      <c r="F36255" s="30" t="s">
        <v>13</v>
      </c>
      <c r="G36255" s="30">
        <v>0</v>
      </c>
      <c r="H36255" s="30" t="s">
        <v>6</v>
      </c>
      <c r="I36255" s="30">
        <v>64</v>
      </c>
      <c r="J36255" s="31">
        <v>2018</v>
      </c>
      <c r="K36255" s="31">
        <v>5</v>
      </c>
      <c r="L36255" s="31">
        <v>17</v>
      </c>
      <c r="M36255" s="30" t="s">
        <v>18</v>
      </c>
      <c r="N36255" s="30">
        <v>0</v>
      </c>
      <c r="O36255" s="30">
        <v>0</v>
      </c>
      <c r="P36255" s="30">
        <v>0</v>
      </c>
      <c r="Q36255" s="30">
        <v>130</v>
      </c>
      <c r="R36255" s="30">
        <v>0</v>
      </c>
      <c r="S36255" s="30" t="s">
        <v>5</v>
      </c>
    </row>
    <row r="36256" spans="1:19" x14ac:dyDescent="0.3">
      <c r="A36256" s="30" t="s">
        <v>4610</v>
      </c>
      <c r="B36256" s="30">
        <v>2</v>
      </c>
      <c r="C36256" s="30">
        <v>0</v>
      </c>
      <c r="D36256" s="30">
        <v>0</v>
      </c>
      <c r="E36256" s="30">
        <v>2</v>
      </c>
      <c r="F36256" s="30" t="s">
        <v>13</v>
      </c>
      <c r="G36256" s="30">
        <v>0</v>
      </c>
      <c r="H36256" s="30" t="s">
        <v>6</v>
      </c>
      <c r="I36256" s="30">
        <v>122</v>
      </c>
      <c r="J36256" s="31">
        <v>2018</v>
      </c>
      <c r="K36256" s="31">
        <v>4</v>
      </c>
      <c r="L36256" s="31">
        <v>15</v>
      </c>
      <c r="M36256" s="30" t="s">
        <v>19</v>
      </c>
      <c r="N36256" s="30">
        <v>0</v>
      </c>
      <c r="O36256" s="30">
        <v>0</v>
      </c>
      <c r="P36256" s="30">
        <v>0</v>
      </c>
      <c r="Q36256" s="30">
        <v>85</v>
      </c>
      <c r="R36256" s="30">
        <v>0</v>
      </c>
      <c r="S36256" s="30" t="s">
        <v>4</v>
      </c>
    </row>
    <row r="36257" spans="1:19" x14ac:dyDescent="0.3">
      <c r="A36257" s="30" t="s">
        <v>36298</v>
      </c>
      <c r="B36257" s="30">
        <v>2</v>
      </c>
      <c r="C36257" s="30">
        <v>0</v>
      </c>
      <c r="D36257" s="30">
        <v>2</v>
      </c>
      <c r="E36257" s="30">
        <v>0</v>
      </c>
      <c r="F36257" s="30" t="s">
        <v>13</v>
      </c>
      <c r="G36257" s="30">
        <v>0</v>
      </c>
      <c r="H36257" s="30" t="s">
        <v>6</v>
      </c>
      <c r="I36257" s="30">
        <v>28</v>
      </c>
      <c r="J36257" s="31">
        <v>2018</v>
      </c>
      <c r="K36257" s="31">
        <v>9</v>
      </c>
      <c r="L36257" s="31">
        <v>18</v>
      </c>
      <c r="M36257" s="30" t="s">
        <v>20</v>
      </c>
      <c r="N36257" s="30">
        <v>0</v>
      </c>
      <c r="O36257" s="30">
        <v>0</v>
      </c>
      <c r="P36257" s="30">
        <v>0</v>
      </c>
      <c r="Q36257" s="30">
        <v>149</v>
      </c>
      <c r="R36257" s="30">
        <v>1</v>
      </c>
      <c r="S36257" s="30" t="s">
        <v>5</v>
      </c>
    </row>
    <row r="36258" spans="1:19" x14ac:dyDescent="0.3">
      <c r="A36258" s="30" t="s">
        <v>36299</v>
      </c>
      <c r="B36258" s="30">
        <v>1</v>
      </c>
      <c r="C36258" s="30">
        <v>0</v>
      </c>
      <c r="D36258" s="30">
        <v>0</v>
      </c>
      <c r="E36258" s="30">
        <v>1</v>
      </c>
      <c r="F36258" s="30" t="s">
        <v>13</v>
      </c>
      <c r="G36258" s="30">
        <v>0</v>
      </c>
      <c r="H36258" s="30" t="s">
        <v>6</v>
      </c>
      <c r="I36258" s="30">
        <v>15</v>
      </c>
      <c r="J36258" s="31">
        <v>2018</v>
      </c>
      <c r="K36258" s="31">
        <v>2</v>
      </c>
      <c r="L36258" s="31">
        <v>19</v>
      </c>
      <c r="M36258" s="30" t="s">
        <v>18</v>
      </c>
      <c r="N36258" s="30">
        <v>0</v>
      </c>
      <c r="O36258" s="30">
        <v>0</v>
      </c>
      <c r="P36258" s="30">
        <v>0</v>
      </c>
      <c r="Q36258" s="30">
        <v>81</v>
      </c>
      <c r="R36258" s="30">
        <v>0</v>
      </c>
      <c r="S36258" s="30" t="s">
        <v>5</v>
      </c>
    </row>
    <row r="36259" spans="1:19" x14ac:dyDescent="0.3">
      <c r="A36259" s="30" t="s">
        <v>8260</v>
      </c>
      <c r="B36259" s="30">
        <v>2</v>
      </c>
      <c r="C36259" s="30">
        <v>0</v>
      </c>
      <c r="D36259" s="30">
        <v>0</v>
      </c>
      <c r="E36259" s="30">
        <v>2</v>
      </c>
      <c r="F36259" s="30" t="s">
        <v>14</v>
      </c>
      <c r="G36259" s="30">
        <v>0</v>
      </c>
      <c r="H36259" s="30" t="s">
        <v>6</v>
      </c>
      <c r="I36259" s="30">
        <v>286</v>
      </c>
      <c r="J36259" s="31">
        <v>2018</v>
      </c>
      <c r="K36259" s="31">
        <v>9</v>
      </c>
      <c r="L36259" s="31">
        <v>16</v>
      </c>
      <c r="M36259" s="30" t="s">
        <v>19</v>
      </c>
      <c r="N36259" s="30">
        <v>0</v>
      </c>
      <c r="O36259" s="30">
        <v>0</v>
      </c>
      <c r="P36259" s="30">
        <v>0</v>
      </c>
      <c r="Q36259" s="30">
        <v>117</v>
      </c>
      <c r="R36259" s="30">
        <v>0</v>
      </c>
      <c r="S36259" s="30" t="s">
        <v>4</v>
      </c>
    </row>
    <row r="36260" spans="1:19" x14ac:dyDescent="0.3">
      <c r="A36260" s="30" t="s">
        <v>36300</v>
      </c>
      <c r="B36260" s="30">
        <v>2</v>
      </c>
      <c r="C36260" s="30">
        <v>0</v>
      </c>
      <c r="D36260" s="30">
        <v>2</v>
      </c>
      <c r="E36260" s="30">
        <v>2</v>
      </c>
      <c r="F36260" s="30" t="s">
        <v>13</v>
      </c>
      <c r="G36260" s="30">
        <v>0</v>
      </c>
      <c r="H36260" s="30" t="s">
        <v>9</v>
      </c>
      <c r="I36260" s="30">
        <v>40</v>
      </c>
      <c r="J36260" s="31">
        <v>2018</v>
      </c>
      <c r="K36260" s="31">
        <v>8</v>
      </c>
      <c r="L36260" s="31">
        <v>13</v>
      </c>
      <c r="M36260" s="30" t="s">
        <v>20</v>
      </c>
      <c r="N36260" s="30">
        <v>0</v>
      </c>
      <c r="O36260" s="30">
        <v>0</v>
      </c>
      <c r="P36260" s="30">
        <v>0</v>
      </c>
      <c r="Q36260" s="30">
        <v>149.4</v>
      </c>
      <c r="R36260" s="30">
        <v>2</v>
      </c>
      <c r="S36260" s="30" t="s">
        <v>5</v>
      </c>
    </row>
    <row r="36261" spans="1:19" x14ac:dyDescent="0.3">
      <c r="A36261" s="30" t="s">
        <v>36301</v>
      </c>
      <c r="B36261" s="30">
        <v>3</v>
      </c>
      <c r="C36261" s="30">
        <v>0</v>
      </c>
      <c r="D36261" s="30">
        <v>0</v>
      </c>
      <c r="E36261" s="30">
        <v>3</v>
      </c>
      <c r="F36261" s="30" t="s">
        <v>13</v>
      </c>
      <c r="G36261" s="30">
        <v>0</v>
      </c>
      <c r="H36261" s="30" t="s">
        <v>6</v>
      </c>
      <c r="I36261" s="30">
        <v>16</v>
      </c>
      <c r="J36261" s="31">
        <v>2017</v>
      </c>
      <c r="K36261" s="31">
        <v>9</v>
      </c>
      <c r="L36261" s="31">
        <v>9</v>
      </c>
      <c r="M36261" s="30" t="s">
        <v>20</v>
      </c>
      <c r="N36261" s="30">
        <v>0</v>
      </c>
      <c r="O36261" s="30">
        <v>0</v>
      </c>
      <c r="P36261" s="30">
        <v>0</v>
      </c>
      <c r="Q36261" s="30">
        <v>131</v>
      </c>
      <c r="R36261" s="30">
        <v>2</v>
      </c>
      <c r="S36261" s="30" t="s">
        <v>5</v>
      </c>
    </row>
    <row r="36262" spans="1:19" x14ac:dyDescent="0.3">
      <c r="A36262" s="30" t="s">
        <v>10253</v>
      </c>
      <c r="B36262" s="30">
        <v>3</v>
      </c>
      <c r="C36262" s="30">
        <v>0</v>
      </c>
      <c r="D36262" s="30">
        <v>1</v>
      </c>
      <c r="E36262" s="30">
        <v>4</v>
      </c>
      <c r="F36262" s="30" t="s">
        <v>13</v>
      </c>
      <c r="G36262" s="30">
        <v>1</v>
      </c>
      <c r="H36262" s="30" t="s">
        <v>9</v>
      </c>
      <c r="I36262" s="30">
        <v>178</v>
      </c>
      <c r="J36262" s="31">
        <v>2018</v>
      </c>
      <c r="K36262" s="31">
        <v>8</v>
      </c>
      <c r="L36262" s="31">
        <v>1</v>
      </c>
      <c r="M36262" s="30" t="s">
        <v>20</v>
      </c>
      <c r="N36262" s="30">
        <v>0</v>
      </c>
      <c r="O36262" s="30">
        <v>0</v>
      </c>
      <c r="P36262" s="30">
        <v>0</v>
      </c>
      <c r="Q36262" s="30">
        <v>137.25</v>
      </c>
      <c r="R36262" s="30">
        <v>1</v>
      </c>
      <c r="S36262" s="30" t="s">
        <v>4</v>
      </c>
    </row>
    <row r="36263" spans="1:19" x14ac:dyDescent="0.3">
      <c r="A36263" s="30" t="s">
        <v>8261</v>
      </c>
      <c r="B36263" s="30">
        <v>1</v>
      </c>
      <c r="C36263" s="30">
        <v>0</v>
      </c>
      <c r="D36263" s="30">
        <v>2</v>
      </c>
      <c r="E36263" s="30">
        <v>4</v>
      </c>
      <c r="F36263" s="30" t="s">
        <v>13</v>
      </c>
      <c r="G36263" s="30">
        <v>0</v>
      </c>
      <c r="H36263" s="30" t="s">
        <v>6</v>
      </c>
      <c r="I36263" s="30">
        <v>245</v>
      </c>
      <c r="J36263" s="31">
        <v>2018</v>
      </c>
      <c r="K36263" s="31">
        <v>7</v>
      </c>
      <c r="L36263" s="31">
        <v>6</v>
      </c>
      <c r="M36263" s="30" t="s">
        <v>19</v>
      </c>
      <c r="N36263" s="30">
        <v>0</v>
      </c>
      <c r="O36263" s="30">
        <v>0</v>
      </c>
      <c r="P36263" s="30">
        <v>0</v>
      </c>
      <c r="Q36263" s="30">
        <v>110</v>
      </c>
      <c r="R36263" s="30">
        <v>0</v>
      </c>
      <c r="S36263" s="30" t="s">
        <v>4</v>
      </c>
    </row>
    <row r="36264" spans="1:19" x14ac:dyDescent="0.3">
      <c r="A36264" s="30" t="s">
        <v>36302</v>
      </c>
      <c r="B36264" s="30">
        <v>2</v>
      </c>
      <c r="C36264" s="30">
        <v>0</v>
      </c>
      <c r="D36264" s="30">
        <v>2</v>
      </c>
      <c r="E36264" s="30">
        <v>0</v>
      </c>
      <c r="F36264" s="30" t="s">
        <v>16</v>
      </c>
      <c r="G36264" s="30">
        <v>0</v>
      </c>
      <c r="H36264" s="30" t="s">
        <v>6</v>
      </c>
      <c r="I36264" s="30">
        <v>26</v>
      </c>
      <c r="J36264" s="31">
        <v>2018</v>
      </c>
      <c r="K36264" s="31">
        <v>8</v>
      </c>
      <c r="L36264" s="31">
        <v>7</v>
      </c>
      <c r="M36264" s="30" t="s">
        <v>20</v>
      </c>
      <c r="N36264" s="30">
        <v>0</v>
      </c>
      <c r="O36264" s="30">
        <v>0</v>
      </c>
      <c r="P36264" s="30">
        <v>0</v>
      </c>
      <c r="Q36264" s="30">
        <v>143.5</v>
      </c>
      <c r="R36264" s="30">
        <v>1</v>
      </c>
      <c r="S36264" s="30" t="s">
        <v>5</v>
      </c>
    </row>
    <row r="36265" spans="1:19" x14ac:dyDescent="0.3">
      <c r="A36265" s="30" t="s">
        <v>36303</v>
      </c>
      <c r="B36265" s="30">
        <v>1</v>
      </c>
      <c r="C36265" s="30">
        <v>0</v>
      </c>
      <c r="D36265" s="30">
        <v>2</v>
      </c>
      <c r="E36265" s="30">
        <v>1</v>
      </c>
      <c r="F36265" s="30" t="s">
        <v>13</v>
      </c>
      <c r="G36265" s="30">
        <v>0</v>
      </c>
      <c r="H36265" s="30" t="s">
        <v>6</v>
      </c>
      <c r="I36265" s="30">
        <v>116</v>
      </c>
      <c r="J36265" s="31">
        <v>2018</v>
      </c>
      <c r="K36265" s="31">
        <v>2</v>
      </c>
      <c r="L36265" s="31">
        <v>28</v>
      </c>
      <c r="M36265" s="30" t="s">
        <v>20</v>
      </c>
      <c r="N36265" s="30">
        <v>0</v>
      </c>
      <c r="O36265" s="30">
        <v>0</v>
      </c>
      <c r="P36265" s="30">
        <v>0</v>
      </c>
      <c r="Q36265" s="30">
        <v>1</v>
      </c>
      <c r="R36265" s="30">
        <v>0</v>
      </c>
      <c r="S36265" s="30" t="s">
        <v>5</v>
      </c>
    </row>
    <row r="36266" spans="1:19" x14ac:dyDescent="0.3">
      <c r="A36266" s="30" t="s">
        <v>8262</v>
      </c>
      <c r="B36266" s="30">
        <v>2</v>
      </c>
      <c r="C36266" s="30">
        <v>0</v>
      </c>
      <c r="D36266" s="30">
        <v>0</v>
      </c>
      <c r="E36266" s="30">
        <v>2</v>
      </c>
      <c r="F36266" s="30" t="s">
        <v>13</v>
      </c>
      <c r="G36266" s="30">
        <v>0</v>
      </c>
      <c r="H36266" s="30" t="s">
        <v>9</v>
      </c>
      <c r="I36266" s="30">
        <v>187</v>
      </c>
      <c r="J36266" s="31">
        <v>2018</v>
      </c>
      <c r="K36266" s="31">
        <v>7</v>
      </c>
      <c r="L36266" s="31">
        <v>8</v>
      </c>
      <c r="M36266" s="30" t="s">
        <v>20</v>
      </c>
      <c r="N36266" s="30">
        <v>0</v>
      </c>
      <c r="O36266" s="30">
        <v>0</v>
      </c>
      <c r="P36266" s="30">
        <v>0</v>
      </c>
      <c r="Q36266" s="30">
        <v>105.3</v>
      </c>
      <c r="R36266" s="30">
        <v>0</v>
      </c>
      <c r="S36266" s="30" t="s">
        <v>4</v>
      </c>
    </row>
    <row r="36267" spans="1:19" x14ac:dyDescent="0.3">
      <c r="A36267" s="30" t="s">
        <v>36304</v>
      </c>
      <c r="B36267" s="30">
        <v>2</v>
      </c>
      <c r="C36267" s="30">
        <v>0</v>
      </c>
      <c r="D36267" s="30">
        <v>1</v>
      </c>
      <c r="E36267" s="30">
        <v>3</v>
      </c>
      <c r="F36267" s="30" t="s">
        <v>13</v>
      </c>
      <c r="G36267" s="30">
        <v>0</v>
      </c>
      <c r="H36267" s="30" t="s">
        <v>6</v>
      </c>
      <c r="I36267" s="30">
        <v>15</v>
      </c>
      <c r="J36267" s="31">
        <v>2018</v>
      </c>
      <c r="K36267" s="31">
        <v>5</v>
      </c>
      <c r="L36267" s="31">
        <v>30</v>
      </c>
      <c r="M36267" s="30" t="s">
        <v>20</v>
      </c>
      <c r="N36267" s="30">
        <v>0</v>
      </c>
      <c r="O36267" s="30">
        <v>0</v>
      </c>
      <c r="P36267" s="30">
        <v>0</v>
      </c>
      <c r="Q36267" s="30">
        <v>100.73</v>
      </c>
      <c r="R36267" s="30">
        <v>0</v>
      </c>
      <c r="S36267" s="30" t="s">
        <v>5</v>
      </c>
    </row>
    <row r="36268" spans="1:19" x14ac:dyDescent="0.3">
      <c r="A36268" s="30" t="s">
        <v>4611</v>
      </c>
      <c r="B36268" s="30">
        <v>2</v>
      </c>
      <c r="C36268" s="30">
        <v>0</v>
      </c>
      <c r="D36268" s="30">
        <v>2</v>
      </c>
      <c r="E36268" s="30">
        <v>2</v>
      </c>
      <c r="F36268" s="30" t="s">
        <v>13</v>
      </c>
      <c r="G36268" s="30">
        <v>0</v>
      </c>
      <c r="H36268" s="30" t="s">
        <v>7</v>
      </c>
      <c r="I36268" s="30">
        <v>8</v>
      </c>
      <c r="J36268" s="31">
        <v>2018</v>
      </c>
      <c r="K36268" s="31">
        <v>3</v>
      </c>
      <c r="L36268" s="31">
        <v>4</v>
      </c>
      <c r="M36268" s="30" t="s">
        <v>20</v>
      </c>
      <c r="N36268" s="30">
        <v>0</v>
      </c>
      <c r="O36268" s="30">
        <v>0</v>
      </c>
      <c r="P36268" s="30">
        <v>0</v>
      </c>
      <c r="Q36268" s="30">
        <v>85.96</v>
      </c>
      <c r="R36268" s="30">
        <v>1</v>
      </c>
      <c r="S36268" s="30" t="s">
        <v>4</v>
      </c>
    </row>
    <row r="36269" spans="1:19" x14ac:dyDescent="0.3">
      <c r="A36269" s="30" t="s">
        <v>4612</v>
      </c>
      <c r="B36269" s="30">
        <v>2</v>
      </c>
      <c r="C36269" s="30">
        <v>0</v>
      </c>
      <c r="D36269" s="30">
        <v>1</v>
      </c>
      <c r="E36269" s="30">
        <v>0</v>
      </c>
      <c r="F36269" s="30" t="s">
        <v>16</v>
      </c>
      <c r="G36269" s="30">
        <v>0</v>
      </c>
      <c r="H36269" s="30" t="s">
        <v>6</v>
      </c>
      <c r="I36269" s="30">
        <v>49</v>
      </c>
      <c r="J36269" s="31">
        <v>2018</v>
      </c>
      <c r="K36269" s="31">
        <v>7</v>
      </c>
      <c r="L36269" s="31">
        <v>11</v>
      </c>
      <c r="M36269" s="30" t="s">
        <v>20</v>
      </c>
      <c r="N36269" s="30">
        <v>0</v>
      </c>
      <c r="O36269" s="30">
        <v>0</v>
      </c>
      <c r="P36269" s="30">
        <v>0</v>
      </c>
      <c r="Q36269" s="30">
        <v>93.15</v>
      </c>
      <c r="R36269" s="30">
        <v>0</v>
      </c>
      <c r="S36269" s="30" t="s">
        <v>4</v>
      </c>
    </row>
    <row r="36270" spans="1:19" x14ac:dyDescent="0.3">
      <c r="A36270" s="30" t="s">
        <v>8263</v>
      </c>
      <c r="B36270" s="30">
        <v>1</v>
      </c>
      <c r="C36270" s="30">
        <v>0</v>
      </c>
      <c r="D36270" s="30">
        <v>0</v>
      </c>
      <c r="E36270" s="30">
        <v>3</v>
      </c>
      <c r="F36270" s="30" t="s">
        <v>13</v>
      </c>
      <c r="G36270" s="30">
        <v>0</v>
      </c>
      <c r="H36270" s="30" t="s">
        <v>6</v>
      </c>
      <c r="I36270" s="30">
        <v>166</v>
      </c>
      <c r="J36270" s="31">
        <v>2018</v>
      </c>
      <c r="K36270" s="31">
        <v>11</v>
      </c>
      <c r="L36270" s="31">
        <v>1</v>
      </c>
      <c r="M36270" s="30" t="s">
        <v>19</v>
      </c>
      <c r="N36270" s="30">
        <v>0</v>
      </c>
      <c r="O36270" s="30">
        <v>0</v>
      </c>
      <c r="P36270" s="30">
        <v>0</v>
      </c>
      <c r="Q36270" s="30">
        <v>110</v>
      </c>
      <c r="R36270" s="30">
        <v>0</v>
      </c>
      <c r="S36270" s="30" t="s">
        <v>4</v>
      </c>
    </row>
    <row r="36271" spans="1:19" x14ac:dyDescent="0.3">
      <c r="A36271" s="30" t="s">
        <v>11785</v>
      </c>
      <c r="B36271" s="30">
        <v>2</v>
      </c>
      <c r="C36271" s="30">
        <v>2</v>
      </c>
      <c r="D36271" s="30">
        <v>0</v>
      </c>
      <c r="E36271" s="30">
        <v>1</v>
      </c>
      <c r="F36271" s="30" t="s">
        <v>13</v>
      </c>
      <c r="G36271" s="30">
        <v>0</v>
      </c>
      <c r="H36271" s="30" t="s">
        <v>11</v>
      </c>
      <c r="I36271" s="30">
        <v>0</v>
      </c>
      <c r="J36271" s="31">
        <v>2018</v>
      </c>
      <c r="K36271" s="31">
        <v>10</v>
      </c>
      <c r="L36271" s="31">
        <v>6</v>
      </c>
      <c r="M36271" s="30" t="s">
        <v>20</v>
      </c>
      <c r="N36271" s="30">
        <v>0</v>
      </c>
      <c r="O36271" s="30">
        <v>0</v>
      </c>
      <c r="P36271" s="30">
        <v>0</v>
      </c>
      <c r="Q36271" s="30">
        <v>216</v>
      </c>
      <c r="R36271" s="30">
        <v>0</v>
      </c>
      <c r="S36271" s="30" t="s">
        <v>4</v>
      </c>
    </row>
    <row r="36272" spans="1:19" x14ac:dyDescent="0.3">
      <c r="A36272" s="30" t="s">
        <v>36305</v>
      </c>
      <c r="B36272" s="30">
        <v>3</v>
      </c>
      <c r="C36272" s="30">
        <v>0</v>
      </c>
      <c r="D36272" s="30">
        <v>2</v>
      </c>
      <c r="E36272" s="30">
        <v>6</v>
      </c>
      <c r="F36272" s="30" t="s">
        <v>13</v>
      </c>
      <c r="G36272" s="30">
        <v>0</v>
      </c>
      <c r="H36272" s="30" t="s">
        <v>9</v>
      </c>
      <c r="I36272" s="30">
        <v>85</v>
      </c>
      <c r="J36272" s="31">
        <v>2018</v>
      </c>
      <c r="K36272" s="31">
        <v>8</v>
      </c>
      <c r="L36272" s="31">
        <v>3</v>
      </c>
      <c r="M36272" s="30" t="s">
        <v>20</v>
      </c>
      <c r="N36272" s="30">
        <v>0</v>
      </c>
      <c r="O36272" s="30">
        <v>0</v>
      </c>
      <c r="P36272" s="30">
        <v>0</v>
      </c>
      <c r="Q36272" s="30">
        <v>167.8</v>
      </c>
      <c r="R36272" s="30">
        <v>1</v>
      </c>
      <c r="S36272" s="30" t="s">
        <v>5</v>
      </c>
    </row>
    <row r="36273" spans="1:19" x14ac:dyDescent="0.3">
      <c r="A36273" s="30" t="s">
        <v>4613</v>
      </c>
      <c r="B36273" s="30">
        <v>2</v>
      </c>
      <c r="C36273" s="30">
        <v>0</v>
      </c>
      <c r="D36273" s="30">
        <v>1</v>
      </c>
      <c r="E36273" s="30">
        <v>3</v>
      </c>
      <c r="F36273" s="30" t="s">
        <v>13</v>
      </c>
      <c r="G36273" s="30">
        <v>0</v>
      </c>
      <c r="H36273" s="30" t="s">
        <v>6</v>
      </c>
      <c r="I36273" s="30">
        <v>228</v>
      </c>
      <c r="J36273" s="31">
        <v>2018</v>
      </c>
      <c r="K36273" s="31">
        <v>10</v>
      </c>
      <c r="L36273" s="31">
        <v>17</v>
      </c>
      <c r="M36273" s="30" t="s">
        <v>20</v>
      </c>
      <c r="N36273" s="30">
        <v>0</v>
      </c>
      <c r="O36273" s="30">
        <v>0</v>
      </c>
      <c r="P36273" s="30">
        <v>0</v>
      </c>
      <c r="Q36273" s="30">
        <v>90.95</v>
      </c>
      <c r="R36273" s="30">
        <v>2</v>
      </c>
      <c r="S36273" s="30" t="s">
        <v>4</v>
      </c>
    </row>
    <row r="36274" spans="1:19" x14ac:dyDescent="0.3">
      <c r="A36274" s="30" t="s">
        <v>36306</v>
      </c>
      <c r="B36274" s="30">
        <v>2</v>
      </c>
      <c r="C36274" s="30">
        <v>0</v>
      </c>
      <c r="D36274" s="30">
        <v>2</v>
      </c>
      <c r="E36274" s="30">
        <v>6</v>
      </c>
      <c r="F36274" s="30" t="s">
        <v>13</v>
      </c>
      <c r="G36274" s="30">
        <v>0</v>
      </c>
      <c r="H36274" s="30" t="s">
        <v>6</v>
      </c>
      <c r="I36274" s="30">
        <v>148</v>
      </c>
      <c r="J36274" s="31">
        <v>2018</v>
      </c>
      <c r="K36274" s="31">
        <v>7</v>
      </c>
      <c r="L36274" s="31">
        <v>1</v>
      </c>
      <c r="M36274" s="30" t="s">
        <v>20</v>
      </c>
      <c r="N36274" s="30">
        <v>0</v>
      </c>
      <c r="O36274" s="30">
        <v>0</v>
      </c>
      <c r="P36274" s="30">
        <v>0</v>
      </c>
      <c r="Q36274" s="30">
        <v>98.39</v>
      </c>
      <c r="R36274" s="30">
        <v>2</v>
      </c>
      <c r="S36274" s="30" t="s">
        <v>5</v>
      </c>
    </row>
    <row r="36275" spans="1:19" x14ac:dyDescent="0.3">
      <c r="A36275" s="30" t="s">
        <v>4614</v>
      </c>
      <c r="B36275" s="30">
        <v>2</v>
      </c>
      <c r="C36275" s="30">
        <v>0</v>
      </c>
      <c r="D36275" s="30">
        <v>0</v>
      </c>
      <c r="E36275" s="30">
        <v>3</v>
      </c>
      <c r="F36275" s="30" t="s">
        <v>16</v>
      </c>
      <c r="G36275" s="30">
        <v>0</v>
      </c>
      <c r="H36275" s="30" t="s">
        <v>6</v>
      </c>
      <c r="I36275" s="30">
        <v>63</v>
      </c>
      <c r="J36275" s="31">
        <v>2018</v>
      </c>
      <c r="K36275" s="31">
        <v>4</v>
      </c>
      <c r="L36275" s="31">
        <v>21</v>
      </c>
      <c r="M36275" s="30" t="s">
        <v>20</v>
      </c>
      <c r="N36275" s="30">
        <v>0</v>
      </c>
      <c r="O36275" s="30">
        <v>0</v>
      </c>
      <c r="P36275" s="30">
        <v>0</v>
      </c>
      <c r="Q36275" s="30">
        <v>94.5</v>
      </c>
      <c r="R36275" s="30">
        <v>0</v>
      </c>
      <c r="S36275" s="30" t="s">
        <v>4</v>
      </c>
    </row>
    <row r="36276" spans="1:19" x14ac:dyDescent="0.3">
      <c r="A36276" s="30" t="s">
        <v>36307</v>
      </c>
      <c r="B36276" s="30">
        <v>2</v>
      </c>
      <c r="C36276" s="30">
        <v>0</v>
      </c>
      <c r="D36276" s="30">
        <v>1</v>
      </c>
      <c r="E36276" s="30">
        <v>2</v>
      </c>
      <c r="F36276" s="30" t="s">
        <v>13</v>
      </c>
      <c r="G36276" s="30">
        <v>0</v>
      </c>
      <c r="H36276" s="30" t="s">
        <v>6</v>
      </c>
      <c r="I36276" s="30">
        <v>207</v>
      </c>
      <c r="J36276" s="31">
        <v>2018</v>
      </c>
      <c r="K36276" s="31">
        <v>12</v>
      </c>
      <c r="L36276" s="31">
        <v>30</v>
      </c>
      <c r="M36276" s="30" t="s">
        <v>19</v>
      </c>
      <c r="N36276" s="30">
        <v>0</v>
      </c>
      <c r="O36276" s="30">
        <v>0</v>
      </c>
      <c r="P36276" s="30">
        <v>0</v>
      </c>
      <c r="Q36276" s="30">
        <v>161.66999999999999</v>
      </c>
      <c r="R36276" s="30">
        <v>0</v>
      </c>
      <c r="S36276" s="30" t="s">
        <v>5</v>
      </c>
    </row>
  </sheetData>
  <autoFilter ref="A1:S36276" xr:uid="{9ACFD4DB-3680-4D25-88FE-CF7F81275B3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4 8 f f d b - 4 f e 6 - 4 d 4 1 - a a c 4 - 3 9 f 3 5 0 2 f a 0 a e "   x m l n s = " h t t p : / / s c h e m a s . m i c r o s o f t . c o m / D a t a M a s h u p " > A A A A A E c K A A B Q S w M E F A A C A A g A N r e 0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N r e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3 t F Z E 0 9 b x Q Q c A A N c p A A A T A B w A R m 9 y b X V s Y X M v U 2 V j d G l v b j E u b S C i G A A o o B Q A A A A A A A A A A A A A A A A A A A A A A A A A A A D t W m 1 v 2 k g Q / h 4 p / 2 H l f j G t S w M k a X v X f u B I 2 k Z t Q g T 0 q o o g a 2 M v Y N X 2 0 v U 6 L x f l v 9 / s 2 g a / 7 A b y w p W T G i k C d t Y z z z 4 z n h n v O i I O 9 2 i I + s l n 4 8 / t r e 2 t a I o Z c d E z 4 0 P M Y 0 Y G 2 C f o E + X E R z 0 S E X a B x d Q I H R j o P f I J 3 9 5 C 8 N e n M X M I j B x e O c S v f 6 P s x z m l P 8 w P n k / q H R p y E v L I N D p / n H 0 F H d E Z v q b n + O y A O n E g J G e N H e x f c 8 + J z p Z Y x R x H h J v t 6 1 r 9 y o + u j J q F w t j 3 L c R Z T G p W g g a w e z 4 n Y h k 9 e h k J p A N 8 D k j 6 x I e l i j E z Q W w h g p 0 p M o c n O C A j m G f 0 p 4 T w X a O W 6 U p + 2 / I D 5 G X V N 8 M j T o L 3 2 W X W Z y 9 0 0 1 / G 6 H Y o 8 I 7 m q E 4 Z D W B N L v p E s A s 0 N B b I U l E q M P N W L T R M p W 3 f 7 z v Y x y x 6 P 8 Z + R E a L B X e m O J y A 5 s H 1 j O w v 1 A 4 Y D q M x Z U G H + n E Q C m l k q o B Y N z f G X + A x L 5 z Y R w c G 8 A l T E S d X / N Z C N 0 Z I b T q 2 s R v 7 P A L h U c j 3 d + t C W 0 7 q T D 3 f Z S T U y S 8 J + U F C 1 w 6 9 y V S v R c z S T h G g x K S A Y N + e + T i s A G X k Z + y B d 2 w H M 3 u G m V x Q N M M O q W p j l A a 2 V M l k j B G 3 o s 4 H f m z u B Y q r M W P e B c C 4 J p j p p Q H E / l Q v d j F X q A 4 A N + F 2 R C b i 7 p A Q F Q u d E b j Y t S c x i b i O z R k j F x 6 N I 6 A j h B v T T 2 6 j p b P P k 0 i I 7 J D y 9 F J J T n k V F x O 4 x n O I P S P M F n R m M M M 4 O C c s p z q a E c e D B Q v / A F 4 F h N S m H X H M 4 6 i w 3 l t 1 n C 8 N 8 + J N 8 T v E f 4 f 4 / y H E j 0 L w l E j O b d f 1 x G I W c Q 4 j S Y S X g h t U G f P Z a U 0 b V o J t h F 7 k R x e B O s o j X Q D p k R C q o o s S k 7 k y m g j S Y V O F W N x r O U D G g H L s o x O P k 8 h Q r r U n F q N e a B k G q E t m p w u F J g Q x M d D 3 / h E t S H P H Q n Q 8 j m S 9 h u 9 e 6 P h x 5 F 0 I m S y b V j L 9 K H T J F Y y d S E f W e z Q O 3 Q N 6 G Z r m s O r 1 E X q Z K q 2 h V w t z N d C O B u D A + g c o q a a Z U / w C N W r o e Q 7 Z i w z V S 2 R 6 4 x w s P i U h a i A C 0 N A O N D Q G C V 9 + 7 S 9 a k K K v m 0 v T X o l U 4 Y u M s H z k 3 m o 9 3 d C 7 u o g k r 9 r o A U 3 o V L B W 9 D H 4 U q o O k 3 C A O E j U r e T t h t D 8 B V I U E i k K T R i N Z 5 n j g c T h P H u J 5 m 0 n o X I n o b I i b h S Y r o i b i b i p E b c S c U s p f o f e J O L X G n F j L z W + q 5 n Q S t G 1 1 O j f o f 1 0 w r 5 u w t t 0 w l v d h M a b j I E 3 u i m t / f 0 U x v 5 e M u V 1 a 0 c d h 7 t L 4 1 D r e B E 2 V Z / m k q W m 4 D f u V f F 3 N X a K R W Z p g l 8 h k h v L M 7 S M 4 0 7 a P q C P r B D E x e Z C H c n V O d V w r s 4 p x r T R Q p S h g D J i K F L w M X Q + 3 s z 3 H K w v O n o G Y H k l B V k d U i X T 5 2 i Y K w m j A u P a t N R c o Q K V M U A E V G C l 1 U i m K l W m i i M O U b B K d m o K b f C M R y C 1 o 3 b S 8 G T r l l W h Q 4 N z L y T m z a J G D A t 9 E z z C K U S i Z 1 J L R C s 2 q t 1 a x i t d f W i t e l 8 m y x Q M V V c g 3 S F Q y H v k z n t 1 a U u q b H J 6 B H p b B 2 D 8 j f 2 Y 5 B 0 r x + W o W V 6 Y Z e z A / 0 n X s N J p L J s v m L L u x K G 1 3 d A a L 2 G 0 D I h y 4 / t h / 9 H m C z H U 0 k d 1 G a j w 1 Z 1 U G 6 f J A O q R n 6 6 h e q w B 5 8 t v u h S 7 t z R 6 K v A T V K V W f Q W n N 1 f y + t 4 q X i 8 Y 1 x p s r e j p 5 k q u 1 t k 8 v O I M O y I X f c E R R 7 A W + Z N F W m a r r g Z S 0 Y 3 m 6 W 2 R X A 5 D 1 7 Q t a D N X o n t X u 3 o 9 Y q C d c p T s m g n j x k l b y 0 j 1 w V U L Z W 9 F R 0 A F N 4 5 B H Y L P e 9 n d 3 v J C n e n i J m d W L C G z z d Q 7 m s s 3 Q n O r D C g 4 C X W h 6 L L q Y 1 P C Y + b z d A O y t C d R 7 B F y D H 4 U m b e y o S l H T Z 1 l c f 8 X 9 c m w 6 s C T D p 9 H U u I G e i l H T b t W a s T y V B Y w 5 H m U 6 W U T 2 M u y 2 + N 5 y z S t i b F n x V S 9 C d w V a 8 f j G a z U o v X w e C x 3 k i B J y Z 2 k j W B S t b n 1 B I Q q 1 a 6 N 1 5 6 s c C i p b 5 v A q r 7 k P p T Q s s a 1 c S k b 6 I H Y Y 9 0 E I s v t / B M w W V F 5 f y r n G P o 0 2 b w q n t z B o F n C p 3 6 8 7 z I X e o R 2 5 B B 4 S A 0 n J S f l l Z f i X W x f Z c c K v 9 x H i t b v K Q J e o X V t Q d 9 P 9 s N F / t + Y H K L Z q X 8 C a n W a 1 1 f 3 R G N 8 K v r d T S D 2 z u 7 / o Z w q l K 6 N z r + 6 3 c 9 H J x 9 R f 9 A e f O 1 v B K e l 4 6 I n I L S s c W 1 s p j t J 4 n 2 N X 5 V P q 5 t a e X p V Z 1 D f x T G n Z t t P z a j x P T k Z l d Q J g 3 U x Y A 5 L t k c 1 9 Q H b Y t d S H q E q T R f R i V 3 W 9 L h 1 Y V O O P N A o E i + + L L G c W T R y V 1 T s i 1 E l h v n W h A L C N 0 J + i O l 6 5 l V o A U n h w j w W I e i O H + a F A 3 w t p g s V S 8 C U z B v 5 K / N o Y L w 7 F q M P A 7 O C b 4 q W j f l V S h Q r + C h / f 1 e x l D q m b v c Y n f a O O o e b k S + V R z m F Y 8 n y 3 v / j M 2 r h 0 F O m 0 8 R A O 8 h n 1 S 9 e x O v 9 O D C H O f N z 4 q s H T f d q g Y s L f G j 7 e 5 q + G I E 6 h d c o N s G v d 7 7 n 8 W S t m 0 7 / f / U k s + R t l n v 4 9 V 9 Q S w E C L Q A U A A I A C A A 2 t 7 R W O L I Z 3 a Q A A A D 2 A A A A E g A A A A A A A A A A A A A A A A A A A A A A Q 2 9 u Z m l n L 1 B h Y 2 t h Z 2 U u e G 1 s U E s B A i 0 A F A A C A A g A N r e 0 V g / K 6 a u k A A A A 6 Q A A A B M A A A A A A A A A A A A A A A A A 8 A A A A F t D b 2 5 0 Z W 5 0 X 1 R 5 c G V z X S 5 4 b W x Q S w E C L Q A U A A I A C A A 2 t 7 R W R N P W 8 U E H A A D X K Q A A E w A A A A A A A A A A A A A A A A D h A Q A A R m 9 y b X V s Y X M v U 2 V j d G l v b j E u b V B L B Q Y A A A A A A w A D A M I A A A B v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o w A A A A A A A O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z L T A 1 L T I w V D A 4 O j A z O j M z L j c 2 N T k x M T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l B p d m 9 0 T 2 J q Z W N 0 T m F t Z S I g V m F s d W U 9 I n N w a X Z v d C F Q a X Z v d F R h Y m x l N C I g L z 4 8 R W 5 0 c n k g V H l w Z T 0 i R m l s b E N v d W 5 0 I i B W Y W x 1 Z T 0 i b D M 2 M j c 1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U X V l c n l J R C I g V m F s d W U 9 I n M z M m E z O D Q 5 N y 1 l Z m Q y L T R m M W Y t Y j d h O S 0 z Y z V j Z T E 3 M z k 1 Y 2 Y i I C 8 + P E V u d H J 5 I F R 5 c G U 9 I k Z p b G x P Y m p l Y 3 R U e X B l I i B W Y W x 1 Z T 0 i c 1 B p d m 9 0 V G F i b G U i I C 8 + P E V u d H J 5 I F R 5 c G U 9 I k Z p b G x D b 2 x 1 b W 5 U e X B l c y I g V m F s d W U 9 I n N C Z 0 1 E Q X d N R 0 J n W U R B d 0 1 E Q m d Z R E F 3 V U R C Z 0 1 G Q X d B R k N R P T 0 i I C 8 + P E V u d H J 5 I F R 5 c G U 9 I k Z p b G x D b 2 x 1 b W 5 O Y W 1 l c y I g V m F s d W U 9 I n N b J n F 1 b 3 Q 7 Q m 9 v a 2 l u Z 1 9 J R C Z x d W 9 0 O y w m c X V v d D t B Z H V s d H M m c X V v d D s s J n F 1 b 3 Q 7 b m 9 f b 2 Z f Y 2 h p b G R y Z W 4 m c X V v d D s s J n F 1 b 3 Q 7 b m 9 f b 2 Z f d 2 V l a 2 V u Z F 9 u a W d o d H M m c X V v d D s s J n F 1 b 3 Q 7 b m 9 f b 2 Z f d 2 V l a 1 9 u a W d o d H M m c X V v d D s s J n F 1 b 3 Q 7 d H l w Z V 9 v Z l 9 t Z W F s X 3 B s Y W 4 m c X V v d D s s J n F 1 b 3 Q 7 U G F y a 2 l u Z y B S Z X F k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s s J n F 1 b 3 Q 7 V G 9 0 Y W w g T m l 0 Z X M m c X V v d D s s J n F 1 b 3 Q 7 U m 9 v b S B Q c m l j Z X M m c X V v d D s s J n F 1 b 3 Q 7 T G V h Z C B 0 a W 1 l I G d y b 3 V w J n F 1 b 3 Q 7 L C Z x d W 9 0 O 0 N o a W x k c m V u I E d y c C Z x d W 9 0 O y w m c X V v d D t U b 3 R h b C B Q c m l j Z S Z x d W 9 0 O y w m c X V v d D t E Y X R l I G 9 m I E F y c m l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0 d X J l V G F s Z S B I b 3 R l b C B S Z X N l c n Z h d G l v b n M g R C 9 D a G F u Z 2 V k I F R 5 c G U u e 0 J v b 2 t p b m d f S U Q s M H 0 m c X V v d D s s J n F 1 b 3 Q 7 U 2 V j d G l v b j E v R n V 0 d X J l V G F s Z S B I b 3 R l b C B S Z X N l c n Z h d G l v b n M g R C 9 D a G F u Z 2 V k I F R 5 c G U u e 2 5 v X 2 9 m X 2 F k d W x 0 c y w x f S Z x d W 9 0 O y w m c X V v d D t T Z W N 0 a W 9 u M S 9 G d X R 1 c m V U Y W x l I E h v d G V s I F J l c 2 V y d m F 0 a W 9 u c y B E L 0 N o Y W 5 n Z W Q g V H l w Z S 5 7 b m 9 f b 2 Z f Y 2 h p b G R y Z W 4 s M n 0 m c X V v d D s s J n F 1 b 3 Q 7 U 2 V j d G l v b j E v R n V 0 d X J l V G F s Z S B I b 3 R l b C B S Z X N l c n Z h d G l v b n M g R C 9 D a G F u Z 2 V k I F R 5 c G U u e 2 5 v X 2 9 m X 3 d l Z W t l b m R f b m l n a H R z L D N 9 J n F 1 b 3 Q 7 L C Z x d W 9 0 O 1 N l Y 3 R p b 2 4 x L 0 Z 1 d H V y Z V R h b G U g S G 9 0 Z W w g U m V z Z X J 2 Y X R p b 2 5 z I E Q v Q 2 h h b m d l Z C B U e X B l L n t u b 1 9 v Z l 9 3 Z W V r X 2 5 p Z 2 h 0 c y w 0 f S Z x d W 9 0 O y w m c X V v d D t T Z W N 0 a W 9 u M S 9 G d X R 1 c m V U Y W x l I E h v d G V s I F J l c 2 V y d m F 0 a W 9 u c y B E L 1 J l c G x h Y 2 V k I F Z h b H V l N S 5 7 d H l w Z V 9 v Z l 9 t Z W F s X 3 B s Y W 4 s N X 0 m c X V v d D s s J n F 1 b 3 Q 7 U 2 V j d G l v b j E v R n V 0 d X J l V G F s Z S B I b 3 R l b C B S Z X N l c n Z h d G l v b n M g R C 9 S Z X B s Y W N l Z C B W Y W x 1 Z T E u e 3 J l c X V p c m V k X 2 N h c l 9 w Y X J r a W 5 n X 3 N w Y W N l L D Z 9 J n F 1 b 3 Q 7 L C Z x d W 9 0 O 1 N l Y 3 R p b 2 4 x L 0 Z 1 d H V y Z V R h b G U g S G 9 0 Z W w g U m V z Z X J 2 Y X R p b 2 5 z I E Q v R X h 0 c m F j d G V k I E x h c 3 Q g Q 2 h h c m F j d G V y c y 5 7 c m 9 v b V 9 0 e X B l X 3 J l c 2 V y d m V k L D d 9 J n F 1 b 3 Q 7 L C Z x d W 9 0 O 1 N l Y 3 R p b 2 4 x L 0 Z 1 d H V y Z V R h b G U g S G 9 0 Z W w g U m V z Z X J 2 Y X R p b 2 5 z I E Q v Q 2 h h b m d l Z C B U e X B l L n t s Z W F k X 3 R p b W U s O H 0 m c X V v d D s s J n F 1 b 3 Q 7 U 2 V j d G l v b j E v R n V 0 d X J l V G F s Z S B I b 3 R l b C B S Z X N l c n Z h d G l v b n M g R C 9 D a G F u Z 2 V k I F R 5 c G U u e 2 F y c m l 2 Y W x f e W V h c i w 5 f S Z x d W 9 0 O y w m c X V v d D t T Z W N 0 a W 9 u M S 9 G d X R 1 c m V U Y W x l I E h v d G V s I F J l c 2 V y d m F 0 a W 9 u c y B E L 0 N o Y W 5 n Z W Q g V H l w Z S 5 7 Y X J y a X Z h b F 9 t b 2 5 0 a C w x M H 0 m c X V v d D s s J n F 1 b 3 Q 7 U 2 V j d G l v b j E v R n V 0 d X J l V G F s Z S B I b 3 R l b C B S Z X N l c n Z h d G l v b n M g R C 9 D a G F u Z 2 V k I F R 5 c G U u e 2 F y c m l 2 Y W x f Z G F 0 Z S w x M X 0 m c X V v d D s s J n F 1 b 3 Q 7 U 2 V j d G l v b j E v R n V 0 d X J l V G F s Z S B I b 3 R l b C B S Z X N l c n Z h d G l v b n M g R C 9 D a G F u Z 2 V k I F R 5 c G U u e 2 1 h c m t l d F 9 z Z W d t Z W 5 0 X 3 R 5 c G U s M T J 9 J n F 1 b 3 Q 7 L C Z x d W 9 0 O 1 N l Y 3 R p b 2 4 x L 0 Z 1 d H V y Z V R h b G U g S G 9 0 Z W w g U m V z Z X J 2 Y X R p b 2 5 z I E Q v U m V w b G F j Z W Q g V m F s d W U z L n t y Z X B l Y X R l Z F 9 n d W V z d C w x M 3 0 m c X V v d D s s J n F 1 b 3 Q 7 U 2 V j d G l v b j E v R n V 0 d X J l V G F s Z S B I b 3 R l b C B S Z X N l c n Z h d G l v b n M g R C 9 D a G F u Z 2 V k I F R 5 c G U u e 2 5 v X 2 9 m X 3 B y Z X Z p b 3 V z X 2 N h b m N l b G x h d G l v b n M s M T R 9 J n F 1 b 3 Q 7 L C Z x d W 9 0 O 1 N l Y 3 R p b 2 4 x L 0 Z 1 d H V y Z V R h b G U g S G 9 0 Z W w g U m V z Z X J 2 Y X R p b 2 5 z I E Q v Q 2 h h b m d l Z C B U e X B l L n t u b 1 9 v Z l 9 w c m V 2 a W 9 1 c 1 9 i b 2 9 r a W 5 n c 1 9 u b 3 R f Y 2 F u Y 2 V s Z W Q s M T V 9 J n F 1 b 3 Q 7 L C Z x d W 9 0 O 1 N l Y 3 R p b 2 4 x L 0 Z 1 d H V y Z V R h b G U g S G 9 0 Z W w g U m V z Z X J 2 Y X R p b 2 5 z I E Q v Q 2 h h b m d l Z C B U e X B l M S 5 7 Y X Z n X 3 B y a W N l X 3 B l c l 9 y b 2 9 t L D E 2 f S Z x d W 9 0 O y w m c X V v d D t T Z W N 0 a W 9 u M S 9 G d X R 1 c m V U Y W x l I E h v d G V s I F J l c 2 V y d m F 0 a W 9 u c y B E L 0 N o Y W 5 n Z W Q g V H l w Z S 5 7 b m 9 f b 2 Z f c 3 B l Y 2 l h b F 9 y Z X F 1 Z X N 0 c y w x N 3 0 m c X V v d D s s J n F 1 b 3 Q 7 U 2 V j d G l v b j E v R n V 0 d X J l V G F s Z S B I b 3 R l b C B S Z X N l c n Z h d G l v b n M g R C 9 D a G F u Z 2 V k I F R 5 c G U u e 2 J v b 2 t p b m d f c 3 R h d H V z L D E 4 f S Z x d W 9 0 O y w m c X V v d D t T Z W N 0 a W 9 u M S 9 G d X R 1 c m V U Y W x l I E h v d G V s I F J l c 2 V y d m F 0 a W 9 u c y B E L 0 l u c 2 V y d G V k I E F k Z G l 0 a W 9 u L n t B Z G R p d G l v b i w x O X 0 m c X V v d D s s J n F 1 b 3 Q 7 U 2 V j d G l v b j E v R n V 0 d X J l V G F s Z S B I b 3 R l b C B S Z X N l c n Z h d G l v b n M g R C 9 D a G F u Z 2 V k I F R 5 c G U y L n t S Y W 5 n Z S w y M H 0 m c X V v d D s s J n F 1 b 3 Q 7 U 2 V j d G l v b j E v R n V 0 d X J l V G F s Z S B I b 3 R l b C B S Z X N l c n Z h d G l v b n M g R C 9 D a G F u Z 2 V k I F R 5 c G U z L n t M Z W F k I H R p b W U g Z 3 J v d X A s M j F 9 J n F 1 b 3 Q 7 L C Z x d W 9 0 O 1 N l Y 3 R p b 2 4 x L 0 Z 1 d H V y Z V R h b G U g S G 9 0 Z W w g U m V z Z X J 2 Y X R p b 2 5 z I E Q v Q W R k Z W Q g Q 2 9 u Z G l 0 a W 9 u Y W w g Q 2 9 s d W 1 u M S 5 7 Q 2 h p b G R y Z W 4 g R 3 J w L D I y f S Z x d W 9 0 O y w m c X V v d D t T Z W N 0 a W 9 u M S 9 G d X R 1 c m V U Y W x l I E h v d G V s I F J l c 2 V y d m F 0 a W 9 u c y B E L 0 l u c 2 V y d G V k I E 1 1 b H R p c G x p Y 2 F 0 a W 9 u L n t N d W x 0 a X B s a W N h d G l v b i w y M 3 0 m c X V v d D s s J n F 1 b 3 Q 7 U 2 V j d G l v b j E v R n V 0 d X J l V G F s Z S B I b 3 R l b C B S Z X N l c n Z h d G l v b n M g R C 9 D a G F u Z 2 V k I F R 5 c G U z L n t E Y X R l I G 9 m I E F y c m l 2 Y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d X R 1 c m V U Y W x l I E h v d G V s I F J l c 2 V y d m F 0 a W 9 u c y B E L 0 N o Y W 5 n Z W Q g V H l w Z S 5 7 Q m 9 v a 2 l u Z 1 9 J R C w w f S Z x d W 9 0 O y w m c X V v d D t T Z W N 0 a W 9 u M S 9 G d X R 1 c m V U Y W x l I E h v d G V s I F J l c 2 V y d m F 0 a W 9 u c y B E L 0 N o Y W 5 n Z W Q g V H l w Z S 5 7 b m 9 f b 2 Z f Y W R 1 b H R z L D F 9 J n F 1 b 3 Q 7 L C Z x d W 9 0 O 1 N l Y 3 R p b 2 4 x L 0 Z 1 d H V y Z V R h b G U g S G 9 0 Z W w g U m V z Z X J 2 Y X R p b 2 5 z I E Q v Q 2 h h b m d l Z C B U e X B l L n t u b 1 9 v Z l 9 j a G l s Z H J l b i w y f S Z x d W 9 0 O y w m c X V v d D t T Z W N 0 a W 9 u M S 9 G d X R 1 c m V U Y W x l I E h v d G V s I F J l c 2 V y d m F 0 a W 9 u c y B E L 0 N o Y W 5 n Z W Q g V H l w Z S 5 7 b m 9 f b 2 Z f d 2 V l a 2 V u Z F 9 u a W d o d H M s M 3 0 m c X V v d D s s J n F 1 b 3 Q 7 U 2 V j d G l v b j E v R n V 0 d X J l V G F s Z S B I b 3 R l b C B S Z X N l c n Z h d G l v b n M g R C 9 D a G F u Z 2 V k I F R 5 c G U u e 2 5 v X 2 9 m X 3 d l Z W t f b m l n a H R z L D R 9 J n F 1 b 3 Q 7 L C Z x d W 9 0 O 1 N l Y 3 R p b 2 4 x L 0 Z 1 d H V y Z V R h b G U g S G 9 0 Z W w g U m V z Z X J 2 Y X R p b 2 5 z I E Q v U m V w b G F j Z W Q g V m F s d W U 1 L n t 0 e X B l X 2 9 m X 2 1 l Y W x f c G x h b i w 1 f S Z x d W 9 0 O y w m c X V v d D t T Z W N 0 a W 9 u M S 9 G d X R 1 c m V U Y W x l I E h v d G V s I F J l c 2 V y d m F 0 a W 9 u c y B E L 1 J l c G x h Y 2 V k I F Z h b H V l M S 5 7 c m V x d W l y Z W R f Y 2 F y X 3 B h c m t p b m d f c 3 B h Y 2 U s N n 0 m c X V v d D s s J n F 1 b 3 Q 7 U 2 V j d G l v b j E v R n V 0 d X J l V G F s Z S B I b 3 R l b C B S Z X N l c n Z h d G l v b n M g R C 9 F e H R y Y W N 0 Z W Q g T G F z d C B D a G F y Y W N 0 Z X J z L n t y b 2 9 t X 3 R 5 c G V f c m V z Z X J 2 Z W Q s N 3 0 m c X V v d D s s J n F 1 b 3 Q 7 U 2 V j d G l v b j E v R n V 0 d X J l V G F s Z S B I b 3 R l b C B S Z X N l c n Z h d G l v b n M g R C 9 D a G F u Z 2 V k I F R 5 c G U u e 2 x l Y W R f d G l t Z S w 4 f S Z x d W 9 0 O y w m c X V v d D t T Z W N 0 a W 9 u M S 9 G d X R 1 c m V U Y W x l I E h v d G V s I F J l c 2 V y d m F 0 a W 9 u c y B E L 0 N o Y W 5 n Z W Q g V H l w Z S 5 7 Y X J y a X Z h b F 9 5 Z W F y L D l 9 J n F 1 b 3 Q 7 L C Z x d W 9 0 O 1 N l Y 3 R p b 2 4 x L 0 Z 1 d H V y Z V R h b G U g S G 9 0 Z W w g U m V z Z X J 2 Y X R p b 2 5 z I E Q v Q 2 h h b m d l Z C B U e X B l L n t h c n J p d m F s X 2 1 v b n R o L D E w f S Z x d W 9 0 O y w m c X V v d D t T Z W N 0 a W 9 u M S 9 G d X R 1 c m V U Y W x l I E h v d G V s I F J l c 2 V y d m F 0 a W 9 u c y B E L 0 N o Y W 5 n Z W Q g V H l w Z S 5 7 Y X J y a X Z h b F 9 k Y X R l L D E x f S Z x d W 9 0 O y w m c X V v d D t T Z W N 0 a W 9 u M S 9 G d X R 1 c m V U Y W x l I E h v d G V s I F J l c 2 V y d m F 0 a W 9 u c y B E L 0 N o Y W 5 n Z W Q g V H l w Z S 5 7 b W F y a 2 V 0 X 3 N l Z 2 1 l b n R f d H l w Z S w x M n 0 m c X V v d D s s J n F 1 b 3 Q 7 U 2 V j d G l v b j E v R n V 0 d X J l V G F s Z S B I b 3 R l b C B S Z X N l c n Z h d G l v b n M g R C 9 S Z X B s Y W N l Z C B W Y W x 1 Z T M u e 3 J l c G V h d G V k X 2 d 1 Z X N 0 L D E z f S Z x d W 9 0 O y w m c X V v d D t T Z W N 0 a W 9 u M S 9 G d X R 1 c m V U Y W x l I E h v d G V s I F J l c 2 V y d m F 0 a W 9 u c y B E L 0 N o Y W 5 n Z W Q g V H l w Z S 5 7 b m 9 f b 2 Z f c H J l d m l v d X N f Y 2 F u Y 2 V s b G F 0 a W 9 u c y w x N H 0 m c X V v d D s s J n F 1 b 3 Q 7 U 2 V j d G l v b j E v R n V 0 d X J l V G F s Z S B I b 3 R l b C B S Z X N l c n Z h d G l v b n M g R C 9 D a G F u Z 2 V k I F R 5 c G U u e 2 5 v X 2 9 m X 3 B y Z X Z p b 3 V z X 2 J v b 2 t p b m d z X 2 5 v d F 9 j Y W 5 j Z W x l Z C w x N X 0 m c X V v d D s s J n F 1 b 3 Q 7 U 2 V j d G l v b j E v R n V 0 d X J l V G F s Z S B I b 3 R l b C B S Z X N l c n Z h d G l v b n M g R C 9 D a G F u Z 2 V k I F R 5 c G U x L n t h d m d f c H J p Y 2 V f c G V y X 3 J v b 2 0 s M T Z 9 J n F 1 b 3 Q 7 L C Z x d W 9 0 O 1 N l Y 3 R p b 2 4 x L 0 Z 1 d H V y Z V R h b G U g S G 9 0 Z W w g U m V z Z X J 2 Y X R p b 2 5 z I E Q v Q 2 h h b m d l Z C B U e X B l L n t u b 1 9 v Z l 9 z c G V j a W F s X 3 J l c X V l c 3 R z L D E 3 f S Z x d W 9 0 O y w m c X V v d D t T Z W N 0 a W 9 u M S 9 G d X R 1 c m V U Y W x l I E h v d G V s I F J l c 2 V y d m F 0 a W 9 u c y B E L 0 N o Y W 5 n Z W Q g V H l w Z S 5 7 Y m 9 v a 2 l u Z 1 9 z d G F 0 d X M s M T h 9 J n F 1 b 3 Q 7 L C Z x d W 9 0 O 1 N l Y 3 R p b 2 4 x L 0 Z 1 d H V y Z V R h b G U g S G 9 0 Z W w g U m V z Z X J 2 Y X R p b 2 5 z I E Q v S W 5 z Z X J 0 Z W Q g Q W R k a X R p b 2 4 u e 0 F k Z G l 0 a W 9 u L D E 5 f S Z x d W 9 0 O y w m c X V v d D t T Z W N 0 a W 9 u M S 9 G d X R 1 c m V U Y W x l I E h v d G V s I F J l c 2 V y d m F 0 a W 9 u c y B E L 0 N o Y W 5 n Z W Q g V H l w Z T I u e 1 J h b m d l L D I w f S Z x d W 9 0 O y w m c X V v d D t T Z W N 0 a W 9 u M S 9 G d X R 1 c m V U Y W x l I E h v d G V s I F J l c 2 V y d m F 0 a W 9 u c y B E L 0 N o Y W 5 n Z W Q g V H l w Z T M u e 0 x l Y W Q g d G l t Z S B n c m 9 1 c C w y M X 0 m c X V v d D s s J n F 1 b 3 Q 7 U 2 V j d G l v b j E v R n V 0 d X J l V G F s Z S B I b 3 R l b C B S Z X N l c n Z h d G l v b n M g R C 9 B Z G R l Z C B D b 2 5 k a X R p b 2 5 h b C B D b 2 x 1 b W 4 x L n t D a G l s Z H J l b i B H c n A s M j J 9 J n F 1 b 3 Q 7 L C Z x d W 9 0 O 1 N l Y 3 R p b 2 4 x L 0 Z 1 d H V y Z V R h b G U g S G 9 0 Z W w g U m V z Z X J 2 Y X R p b 2 5 z I E Q v S W 5 z Z X J 0 Z W Q g T X V s d G l w b G l j Y X R p b 2 4 u e 0 1 1 b H R p c G x p Y 2 F 0 a W 9 u L D I z f S Z x d W 9 0 O y w m c X V v d D t T Z W N 0 a W 9 u M S 9 G d X R 1 c m V U Y W x l I E h v d G V s I F J l c 2 V y d m F 0 a W 9 u c y B E L 0 N o Y W 5 n Z W Q g V H l w Z T M u e 0 R h d G U g b 2 Y g Q X J y a X Z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0 l u c 2 V y d G V k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H J l b i U y M G d y c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c G l 2 b 3 Q h c m 9 v b V 9 0 e X B l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o a W x k c m V u I E d y c C Z x d W 9 0 O 1 0 s J n F 1 b 3 Q 7 c X V l c n l S Z W x h d G l v b n N o a X B z J n F 1 b 3 Q 7 O l t d L C Z x d W 9 0 O 2 N v b H V t b k l k Z W 5 0 a X R p Z X M m c X V v d D s 6 W y Z x d W 9 0 O 1 N l Y 3 R p b 2 4 x L 2 N o a W x k c m V u I G d y c C 9 H c m 9 1 c G V k I F J v d 3 M u e 0 N o a W x k c m V u I E d y c C w w f S Z x d W 9 0 O y w m c X V v d D t T Z W N 0 a W 9 u M S 9 j a G l s Z H J l b i B n c n A v R 3 J v d X B l Z C B S b 3 d z L n t D b 3 V u d C w x f S Z x d W 9 0 O 1 0 s J n F 1 b 3 Q 7 Q 2 9 s d W 1 u Q 2 9 1 b n Q m c X V v d D s 6 M i w m c X V v d D t L Z X l D b 2 x 1 b W 5 O Y W 1 l c y Z x d W 9 0 O z p b J n F 1 b 3 Q 7 Q 2 h p b G R y Z W 4 g R 3 J w J n F 1 b 3 Q 7 X S w m c X V v d D t D b 2 x 1 b W 5 J Z G V u d G l 0 a W V z J n F 1 b 3 Q 7 O l s m c X V v d D t T Z W N 0 a W 9 u M S 9 j a G l s Z H J l b i B n c n A v R 3 J v d X B l Z C B S b 3 d z L n t D a G l s Z H J l b i B H c n A s M H 0 m c X V v d D s s J n F 1 b 3 Q 7 U 2 V j d G l v b j E v Y 2 h p b G R y Z W 4 g Z 3 J w L 0 d y b 3 V w Z W Q g U m 9 3 c y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o a W x k c m V u I E d y c C Z x d W 9 0 O y w m c X V v d D t D b 3 V u d C Z x d W 9 0 O 1 0 i I C 8 + P E V u d H J 5 I F R 5 c G U 9 I k Z p b G x D b 2 x 1 b W 5 U e X B l c y I g V m F s d W U 9 I n N B Q U 0 9 I i A v P j x F b n R y e S B U e X B l P S J G a W x s T G F z d F V w Z G F 0 Z W Q i I F Z h b H V l P S J k M j A y M y 0 w N S 0 x O V Q x N z o 1 N D o x M i 4 1 N T Q w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R d W V y e U l E I i B W Y W x 1 Z T 0 i c z I y O W F m O G U 2 L T c 2 M z E t N D U 1 Z S 0 4 M j l i L T c 0 Z G M y M 2 U 1 M z F m Y S I g L z 4 8 L 1 N 0 Y W J s Z U V u d H J p Z X M + P C 9 J d G V t P j x J d G V t P j x J d G V t T G 9 j Y X R p b 2 4 + P E l 0 Z W 1 U e X B l P k Z v c m 1 1 b G E 8 L 0 l 0 Z W 1 U e X B l P j x J d G V t U G F 0 a D 5 T Z W N 0 a W 9 u M S 9 j a G l s Z H J l b i U y M G d y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s Z H J l b i U y M G d y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B p d m 9 0 I U J P T 0 t f U 1 R B V F V T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k d W x 0 c y Z x d W 9 0 O 1 0 s J n F 1 b 3 Q 7 c X V l c n l S Z W x h d G l v b n N o a X B z J n F 1 b 3 Q 7 O l t d L C Z x d W 9 0 O 2 N v b H V t b k l k Z W 5 0 a X R p Z X M m c X V v d D s 6 W y Z x d W 9 0 O 1 N l Y 3 R p b 2 4 x L 2 F k d W x 0 L 0 d y b 3 V w Z W Q g U m 9 3 c y 5 7 Q W R 1 b H R z L D B 9 J n F 1 b 3 Q 7 L C Z x d W 9 0 O 1 N l Y 3 R p b 2 4 x L 2 F k d W x 0 L 0 d y b 3 V w Z W Q g U m 9 3 c y 5 7 Q 2 9 1 b n Q s M X 0 m c X V v d D t d L C Z x d W 9 0 O 0 N v b H V t b k N v d W 5 0 J n F 1 b 3 Q 7 O j I s J n F 1 b 3 Q 7 S 2 V 5 Q 2 9 s d W 1 u T m F t Z X M m c X V v d D s 6 W y Z x d W 9 0 O 0 F k d W x 0 c y Z x d W 9 0 O 1 0 s J n F 1 b 3 Q 7 Q 2 9 s d W 1 u S W R l b n R p d G l l c y Z x d W 9 0 O z p b J n F 1 b 3 Q 7 U 2 V j d G l v b j E v Y W R 1 b H Q v R 3 J v d X B l Z C B S b 3 d z L n t B Z H V s d H M s M H 0 m c X V v d D s s J n F 1 b 3 Q 7 U 2 V j d G l v b j E v Y W R 1 b H Q v R 3 J v d X B l Z C B S b 3 d z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R 1 b H R z J n F 1 b 3 Q 7 L C Z x d W 9 0 O 0 N v d W 5 0 J n F 1 b 3 Q 7 X S I g L z 4 8 R W 5 0 c n k g V H l w Z T 0 i R m l s b E N v b H V t b l R 5 c G V z I i B W Y W x 1 Z T 0 i c 0 F 3 T T 0 i I C 8 + P E V u d H J 5 I F R 5 c G U 9 I k Z p b G x M Y X N 0 V X B k Y X R l Z C I g V m F s d W U 9 I m Q y M D I z L T A 1 L T E 5 V D E 3 O j U 0 O j E y L j U 5 N z g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N z k y Y j U 5 M m U t Y j I 5 Y y 0 0 Y z Z m L W I 4 Z j I t O W I z N W Q 1 O W V l Y z c 3 I i A v P j w v U 3 R h Y m x l R W 5 0 c m l l c z 4 8 L 0 l 0 Z W 0 + P E l 0 Z W 0 + P E l 0 Z W 1 M b 2 N h d G l v b j 4 8 S X R l b V R 5 c G U + R m 9 y b X V s Y T w v S X R l b V R 5 c G U + P E l 0 Z W 1 Q Y X R o P l N l Y 3 R p b 2 4 x L 2 F k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a W x k c m V u J T I w Z 3 J w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2 V n b W V u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Y X J r Z X R f c 2 V n b W V u d F 9 0 e X B l J n F 1 b 3 Q 7 X S w m c X V v d D t x d W V y e V J l b G F 0 a W 9 u c 2 h p c H M m c X V v d D s 6 W 1 0 s J n F 1 b 3 Q 7 Y 2 9 s d W 1 u S W R l b n R p d G l l c y Z x d W 9 0 O z p b J n F 1 b 3 Q 7 U 2 V j d G l v b j E v T W F y a 2 V 0 I F N l Z 2 1 l b n Q v R 3 J v d X B l Z C B S b 3 d z L n t t Y X J r Z X R f c 2 V n b W V u d F 9 0 e X B l L D B 9 J n F 1 b 3 Q 7 L C Z x d W 9 0 O 1 N l Y 3 R p b 2 4 x L 0 1 h c m t l d C B T Z W d t Z W 5 0 L 0 d y b 3 V w Z W Q g U m 9 3 c y 5 7 Q 2 9 1 b n Q s M X 0 m c X V v d D t d L C Z x d W 9 0 O 0 N v b H V t b k N v d W 5 0 J n F 1 b 3 Q 7 O j I s J n F 1 b 3 Q 7 S 2 V 5 Q 2 9 s d W 1 u T m F t Z X M m c X V v d D s 6 W y Z x d W 9 0 O 2 1 h c m t l d F 9 z Z W d t Z W 5 0 X 3 R 5 c G U m c X V v d D t d L C Z x d W 9 0 O 0 N v b H V t b k l k Z W 5 0 a X R p Z X M m c X V v d D s 6 W y Z x d W 9 0 O 1 N l Y 3 R p b 2 4 x L 0 1 h c m t l d C B T Z W d t Z W 5 0 L 0 d y b 3 V w Z W Q g U m 9 3 c y 5 7 b W F y a 2 V 0 X 3 N l Z 2 1 l b n R f d H l w Z S w w f S Z x d W 9 0 O y w m c X V v d D t T Z W N 0 a W 9 u M S 9 N Y X J r Z X Q g U 2 V n b W V u d C 9 H c m 9 1 c G V k I F J v d 3 M u e 0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R f c 2 V n b W V u d F 9 0 e X B l J n F 1 b 3 Q 7 L C Z x d W 9 0 O 0 N v d W 5 0 J n F 1 b 3 Q 7 X S I g L z 4 8 R W 5 0 c n k g V H l w Z T 0 i R m l s b E N v b H V t b l R 5 c G V z I i B W Y W x 1 Z T 0 i c 0 J n T T 0 i I C 8 + P E V u d H J 5 I F R 5 c G U 9 I k Z p b G x M Y X N 0 V X B k Y X R l Z C I g V m F s d W U 9 I m Q y M D I z L T A 1 L T E 5 V D E 3 O j U 0 O j E y L j Y 2 M D c y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F 1 Z X J 5 S U Q i I F Z h b H V l P S J z N T l j Y m M 4 O D A t Y 2 Q 4 Z C 0 0 N G J j L T k w Z j Q t O T d k Z j c 1 M 2 R l Y W Y z I i A v P j w v U 3 R h Y m x l R W 5 0 c m l l c z 4 8 L 0 l 0 Z W 0 + P E l 0 Z W 0 + P E l 0 Z W 1 M b 2 N h d G l v b j 4 8 S X R l b V R 5 c G U + R m 9 y b X V s Y T w v S X R l b V R 5 c G U + P E l 0 Z W 1 Q Y X R o P l N l Y 3 R p b 2 4 x L 0 1 h c m t l d C U y M F N l Z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W F 0 J T I w Z 3 V l c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c m V w Z W F 0 Z W R f Z 3 V l c 3 Q m c X V v d D t d L C Z x d W 9 0 O 3 F 1 Z X J 5 U m V s Y X R p b 2 5 z a G l w c y Z x d W 9 0 O z p b X S w m c X V v d D t j b 2 x 1 b W 5 J Z G V u d G l 0 a W V z J n F 1 b 3 Q 7 O l s m c X V v d D t T Z W N 0 a W 9 u M S 9 S Z X B l Y X Q g Z 3 V l c 3 Q v R 3 J v d X B l Z C B S b 3 d z L n t y Z X B l Y X R l Z F 9 n d W V z d C w w f S Z x d W 9 0 O y w m c X V v d D t T Z W N 0 a W 9 u M S 9 S Z X B l Y X Q g Z 3 V l c 3 Q v R 3 J v d X B l Z C B S b 3 d z L n t D b 3 V u d C w x f S Z x d W 9 0 O 1 0 s J n F 1 b 3 Q 7 Q 2 9 s d W 1 u Q 2 9 1 b n Q m c X V v d D s 6 M i w m c X V v d D t L Z X l D b 2 x 1 b W 5 O Y W 1 l c y Z x d W 9 0 O z p b J n F 1 b 3 Q 7 c m V w Z W F 0 Z W R f Z 3 V l c 3 Q m c X V v d D t d L C Z x d W 9 0 O 0 N v b H V t b k l k Z W 5 0 a X R p Z X M m c X V v d D s 6 W y Z x d W 9 0 O 1 N l Y 3 R p b 2 4 x L 1 J l c G V h d C B n d W V z d C 9 H c m 9 1 c G V k I F J v d 3 M u e 3 J l c G V h d G V k X 2 d 1 Z X N 0 L D B 9 J n F 1 b 3 Q 7 L C Z x d W 9 0 O 1 N l Y 3 R p b 2 4 x L 1 J l c G V h d C B n d W V z d C 9 H c m 9 1 c G V k I F J v d 3 M u e 0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Z X B l Y X R l Z F 9 n d W V z d C Z x d W 9 0 O y w m c X V v d D t D b 3 V u d C Z x d W 9 0 O 1 0 i I C 8 + P E V u d H J 5 I F R 5 c G U 9 I k Z p b G x D b 2 x 1 b W 5 U e X B l c y I g V m F s d W U 9 I n N C Z 0 0 9 I i A v P j x F b n R y e S B U e X B l P S J G a W x s T G F z d F V w Z G F 0 Z W Q i I F Z h b H V l P S J k M j A y M y 0 w N S 0 x O V Q x N z o 1 N D o x M i 4 2 O D Y 2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z g 1 N 2 N k N G Z m L W E 3 Y m I t N D d h N y 1 h Y m N h L W U 0 O D U 5 Z T g 3 M W I z M S I g L z 4 8 L 1 N 0 Y W J s Z U V u d H J p Z X M + P C 9 J d G V t P j x J d G V t P j x J d G V t T G 9 j Y X R p b 2 4 + P E l 0 Z W 1 U e X B l P k Z v c m 1 1 b G E 8 L 0 l 0 Z W 1 U e X B l P j x J d G V t U G F 0 a D 5 T Z W N 0 a W 9 u M S 9 S Z X B l Y X Q l M j B n d W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V G l t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F Q x N D o x M T o y M C 4 1 N T k 0 N D g 0 W i I g L z 4 8 R W 5 0 c n k g V H l w Z T 0 i R m l s b E N v b H V t b l R 5 c G V z I i B W Y W x 1 Z T 0 i c 0 F 3 T T 0 i I C 8 + P E V u d H J 5 I F R 5 c G U 9 I k Z p b G x D b 2 x 1 b W 5 O Y W 1 l c y I g V m F s d W U 9 I n N b J n F 1 b 3 Q 7 T G V h Z C B 0 a W 1 l I G d y b 3 V w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G V h Z C B 0 a W 1 l I G d y b 3 V w J n F 1 b 3 Q 7 X S w m c X V v d D t x d W V y e V J l b G F 0 a W 9 u c 2 h p c H M m c X V v d D s 6 W 1 0 s J n F 1 b 3 Q 7 Y 2 9 s d W 1 u S W R l b n R p d G l l c y Z x d W 9 0 O z p b J n F 1 b 3 Q 7 U 2 V j d G l v b j E v T G V h Z C B U a W 1 l L 0 d y b 3 V w Z W Q g U m 9 3 c y 5 7 T G V h Z C B 0 a W 1 l I G d y b 3 V w L D B 9 J n F 1 b 3 Q 7 L C Z x d W 9 0 O 1 N l Y 3 R p b 2 4 x L 0 x l Y W Q g V G l t Z S 9 H c m 9 1 c G V k I F J v d 3 M u e 0 N v d W 5 0 L D F 9 J n F 1 b 3 Q 7 X S w m c X V v d D t D b 2 x 1 b W 5 D b 3 V u d C Z x d W 9 0 O z o y L C Z x d W 9 0 O 0 t l e U N v b H V t b k 5 h b W V z J n F 1 b 3 Q 7 O l s m c X V v d D t M Z W F k I H R p b W U g Z 3 J v d X A m c X V v d D t d L C Z x d W 9 0 O 0 N v b H V t b k l k Z W 5 0 a X R p Z X M m c X V v d D s 6 W y Z x d W 9 0 O 1 N l Y 3 R p b 2 4 x L 0 x l Y W Q g V G l t Z S 9 H c m 9 1 c G V k I F J v d 3 M u e 0 x l Y W Q g d G l t Z S B n c m 9 1 c C w w f S Z x d W 9 0 O y w m c X V v d D t T Z W N 0 a W 9 u M S 9 M Z W F k I F R p b W U v R 3 J v d X B l Z C B S b 3 d z L n t D b 3 V u d C w x f S Z x d W 9 0 O 1 0 s J n F 1 b 3 Q 7 U m V s Y X R p b 2 5 z a G l w S W 5 m b y Z x d W 9 0 O z p b X X 0 i I C 8 + P E V u d H J 5 I F R 5 c G U 9 I l F 1 Z X J 5 S U Q i I F Z h b H V l P S J z N W R m O D F j Y 2 Y t N D h j N S 0 0 N G I z L T g 2 N z Q t Z W Y 0 Z m F h N j U y Y z g 3 I i A v P j w v U 3 R h Y m x l R W 5 0 c m l l c z 4 8 L 0 l 0 Z W 0 + P E l 0 Z W 0 + P E l 0 Z W 1 M b 2 N h d G l v b j 4 8 S X R l b V R 5 c G U + R m 9 y b X V s Y T w v S X R l b V R 5 c G U + P E l 0 Z W 1 Q Y X R o P l N l Y 3 R p b 2 4 x L 0 x l Y W Q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2 0 l M j B U e X B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B U M D c 6 N T Y 6 M D E u O D g y O T Q x O F o i I C 8 + P E V u d H J 5 I F R 5 c G U 9 I k Z p b G x D b 2 x 1 b W 5 U e X B l c y I g V m F s d W U 9 I n N C Z 0 0 9 I i A v P j x F b n R y e S B U e X B l P S J G a W x s Q 2 9 s d W 1 u T m F t Z X M i I F Z h b H V l P S J z W y Z x d W 9 0 O 3 J v b 2 1 f d H l w Z V 9 y Z X N l c n Z l Z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J v b 2 1 f d H l w Z V 9 y Z X N l c n Z l Z C Z x d W 9 0 O 1 0 s J n F 1 b 3 Q 7 c X V l c n l S Z W x h d G l v b n N o a X B z J n F 1 b 3 Q 7 O l t d L C Z x d W 9 0 O 2 N v b H V t b k l k Z W 5 0 a X R p Z X M m c X V v d D s 6 W y Z x d W 9 0 O 1 N l Y 3 R p b 2 4 x L 1 J v b 2 0 g V H l w Z S 9 H c m 9 1 c G V k I F J v d 3 M u e 3 J v b 2 1 f d H l w Z V 9 y Z X N l c n Z l Z C w w f S Z x d W 9 0 O y w m c X V v d D t T Z W N 0 a W 9 u M S 9 S b 2 9 t I F R 5 c G U v R 3 J v d X B l Z C B S b 3 d z L n t D b 3 V u d C w x f S Z x d W 9 0 O 1 0 s J n F 1 b 3 Q 7 Q 2 9 s d W 1 u Q 2 9 1 b n Q m c X V v d D s 6 M i w m c X V v d D t L Z X l D b 2 x 1 b W 5 O Y W 1 l c y Z x d W 9 0 O z p b J n F 1 b 3 Q 7 c m 9 v b V 9 0 e X B l X 3 J l c 2 V y d m V k J n F 1 b 3 Q 7 X S w m c X V v d D t D b 2 x 1 b W 5 J Z G V u d G l 0 a W V z J n F 1 b 3 Q 7 O l s m c X V v d D t T Z W N 0 a W 9 u M S 9 S b 2 9 t I F R 5 c G U v R 3 J v d X B l Z C B S b 3 d z L n t y b 2 9 t X 3 R 5 c G V f c m V z Z X J 2 Z W Q s M H 0 m c X V v d D s s J n F 1 b 3 Q 7 U 2 V j d G l v b j E v U m 9 v b S B U e X B l L 0 d y b 3 V w Z W Q g U m 9 3 c y 5 7 Q 2 9 1 b n Q s M X 0 m c X V v d D t d L C Z x d W 9 0 O 1 J l b G F 0 a W 9 u c 2 h p c E l u Z m 8 m c X V v d D s 6 W 1 1 9 I i A v P j x F b n R y e S B U e X B l P S J R d W V y e U l E I i B W Y W x 1 Z T 0 i c z M z Z W Z h Y W U 2 L W M 2 Y T E t N D d j Z i 0 5 M j g z L T Y y M j Q 3 Z m Z m M z Z h N y I g L z 4 8 L 1 N 0 Y W J s Z U V u d H J p Z X M + P C 9 J d G V t P j x J d G V t P j x J d G V t T G 9 j Y X R p b 2 4 + P E l 0 Z W 1 U e X B l P k Z v c m 1 1 b G E 8 L 0 l 0 Z W 1 U e X B l P j x J d G V t U G F 0 a D 5 T Z W N 0 a W 9 u M S 9 S b 2 9 t J T I w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J T I w U m V x d W V z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b 1 9 v Z l 9 z c G V j a W F s X 3 J l c X V l c 3 R z J n F 1 b 3 Q 7 X S w m c X V v d D t x d W V y e V J l b G F 0 a W 9 u c 2 h p c H M m c X V v d D s 6 W 1 0 s J n F 1 b 3 Q 7 Y 2 9 s d W 1 u S W R l b n R p d G l l c y Z x d W 9 0 O z p b J n F 1 b 3 Q 7 U 2 V j d G l v b j E v U 3 B l Y 2 l h b C B S Z X F 1 Z X N 0 L 0 d y b 3 V w Z W Q g U m 9 3 c y 5 7 b m 9 f b 2 Z f c 3 B l Y 2 l h b F 9 y Z X F 1 Z X N 0 c y w w f S Z x d W 9 0 O y w m c X V v d D t T Z W N 0 a W 9 u M S 9 T c G V j a W F s I F J l c X V l c 3 Q v R 3 J v d X B l Z C B S b 3 d z L n t D b 3 V u d C w x f S Z x d W 9 0 O 1 0 s J n F 1 b 3 Q 7 Q 2 9 s d W 1 u Q 2 9 1 b n Q m c X V v d D s 6 M i w m c X V v d D t L Z X l D b 2 x 1 b W 5 O Y W 1 l c y Z x d W 9 0 O z p b J n F 1 b 3 Q 7 b m 9 f b 2 Z f c 3 B l Y 2 l h b F 9 y Z X F 1 Z X N 0 c y Z x d W 9 0 O 1 0 s J n F 1 b 3 Q 7 Q 2 9 s d W 1 u S W R l b n R p d G l l c y Z x d W 9 0 O z p b J n F 1 b 3 Q 7 U 2 V j d G l v b j E v U 3 B l Y 2 l h b C B S Z X F 1 Z X N 0 L 0 d y b 3 V w Z W Q g U m 9 3 c y 5 7 b m 9 f b 2 Z f c 3 B l Y 2 l h b F 9 y Z X F 1 Z X N 0 c y w w f S Z x d W 9 0 O y w m c X V v d D t T Z W N 0 a W 9 u M S 9 T c G V j a W F s I F J l c X V l c 3 Q v R 3 J v d X B l Z C B S b 3 d z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9 f b 2 Z f c 3 B l Y 2 l h b F 9 y Z X F 1 Z X N 0 c y Z x d W 9 0 O y w m c X V v d D t D b 3 V u d C Z x d W 9 0 O 1 0 i I C 8 + P E V u d H J 5 I F R 5 c G U 9 I k Z p b G x D b 2 x 1 b W 5 U e X B l c y I g V m F s d W U 9 I n N B d 0 0 9 I i A v P j x F b n R y e S B U e X B l P S J G a W x s T G F z d F V w Z G F 0 Z W Q i I F Z h b H V l P S J k M j A y M y 0 w N S 0 x O V Q x N z o 1 N D o x M i 4 4 O T A x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R d W V y e U l E I i B W Y W x 1 Z T 0 i c z Z h Y T k 1 M T R j L T k w Z m I t N D c x N S 1 h M D Y 4 L T I y N D c 2 Z T U z O G E z Z S I g L z 4 8 L 1 N 0 Y W J s Z U V u d H J p Z X M + P C 9 J d G V t P j x J d G V t P j x J d G V t T G 9 j Y X R p b 2 4 + P E l 0 Z W 1 U e X B l P k Z v c m 1 1 b G E 8 L 0 l 0 Z W 1 U e X B l P j x J d G V t U G F 0 a D 5 T Z W N 0 a W 9 u M S 9 T c G V j a W F s J T I w U m V x d W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s J T I w U G x h b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w V D A 4 O j A x O j M x L j Y 2 N z g 2 M z l a I i A v P j x F b n R y e S B U e X B l P S J G a W x s Q 2 9 s d W 1 u V H l w Z X M i I F Z h b H V l P S J z Q m d N P S I g L z 4 8 R W 5 0 c n k g V H l w Z T 0 i R m l s b E N v b H V t b k 5 h b W V z I i B W Y W x 1 Z T 0 i c 1 s m c X V v d D t 0 e X B l X 2 9 m X 2 1 l Y W x f c G x h b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3 R 5 c G V f b 2 Z f b W V h b F 9 w b G F u J n F 1 b 3 Q 7 X S w m c X V v d D t x d W V y e V J l b G F 0 a W 9 u c 2 h p c H M m c X V v d D s 6 W 1 0 s J n F 1 b 3 Q 7 Y 2 9 s d W 1 u S W R l b n R p d G l l c y Z x d W 9 0 O z p b J n F 1 b 3 Q 7 U 2 V j d G l v b j E v T W V h b C B Q b G F u L 0 d y b 3 V w Z W Q g U m 9 3 c y 5 7 d H l w Z V 9 v Z l 9 t Z W F s X 3 B s Y W 4 s M H 0 m c X V v d D s s J n F 1 b 3 Q 7 U 2 V j d G l v b j E v T W V h b C B Q b G F u L 0 d y b 3 V w Z W Q g U m 9 3 c y 5 7 Q 2 9 1 b n Q s M X 0 m c X V v d D t d L C Z x d W 9 0 O 0 N v b H V t b k N v d W 5 0 J n F 1 b 3 Q 7 O j I s J n F 1 b 3 Q 7 S 2 V 5 Q 2 9 s d W 1 u T m F t Z X M m c X V v d D s 6 W y Z x d W 9 0 O 3 R 5 c G V f b 2 Z f b W V h b F 9 w b G F u J n F 1 b 3 Q 7 X S w m c X V v d D t D b 2 x 1 b W 5 J Z G V u d G l 0 a W V z J n F 1 b 3 Q 7 O l s m c X V v d D t T Z W N 0 a W 9 u M S 9 N Z W F s I F B s Y W 4 v R 3 J v d X B l Z C B S b 3 d z L n t 0 e X B l X 2 9 m X 2 1 l Y W x f c G x h b i w w f S Z x d W 9 0 O y w m c X V v d D t T Z W N 0 a W 9 u M S 9 N Z W F s I F B s Y W 4 v R 3 J v d X B l Z C B S b 3 d z L n t D b 3 V u d C w x f S Z x d W 9 0 O 1 0 s J n F 1 b 3 Q 7 U m V s Y X R p b 2 5 z a G l w S W 5 m b y Z x d W 9 0 O z p b X X 0 i I C 8 + P E V u d H J 5 I F R 5 c G U 9 I l F 1 Z X J 5 S U Q i I F Z h b H V l P S J z Y j c 2 N D g 4 N D M t Z j R h O C 0 0 M D V h L W I 5 O W Y t Y m F m Y j E y N T Y 3 Y z h k I i A v P j w v U 3 R h Y m x l R W 5 0 c m l l c z 4 8 L 0 l 0 Z W 0 + P E l 0 Z W 0 + P E l 0 Z W 1 M b 2 N h d G l v b j 4 8 S X R l b V R 5 c G U + R m 9 y b X V s Y T w v S X R l b V R 5 c G U + P E l 0 Z W 1 Q Y X R o P l N l Y 3 R p b 2 4 x L 0 1 l Y W w l M j B Q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p b m c l M j B S Z X F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h c m t p b m c g U m V x Z C Z x d W 9 0 O 1 0 s J n F 1 b 3 Q 7 c X V l c n l S Z W x h d G l v b n N o a X B z J n F 1 b 3 Q 7 O l t d L C Z x d W 9 0 O 2 N v b H V t b k l k Z W 5 0 a X R p Z X M m c X V v d D s 6 W y Z x d W 9 0 O 1 N l Y 3 R p b 2 4 x L 1 B h c m t p b m c g U m V x Z C 9 H c m 9 1 c G V k I F J v d 3 M u e 1 B h c m t p b m c g U m V x Z C w w f S Z x d W 9 0 O y w m c X V v d D t T Z W N 0 a W 9 u M S 9 Q Y X J r a W 5 n I F J l c W Q v R 3 J v d X B l Z C B S b 3 d z L n t D b 3 V u d C w x f S Z x d W 9 0 O 1 0 s J n F 1 b 3 Q 7 Q 2 9 s d W 1 u Q 2 9 1 b n Q m c X V v d D s 6 M i w m c X V v d D t L Z X l D b 2 x 1 b W 5 O Y W 1 l c y Z x d W 9 0 O z p b J n F 1 b 3 Q 7 U G F y a 2 l u Z y B S Z X F k J n F 1 b 3 Q 7 X S w m c X V v d D t D b 2 x 1 b W 5 J Z G V u d G l 0 a W V z J n F 1 b 3 Q 7 O l s m c X V v d D t T Z W N 0 a W 9 u M S 9 Q Y X J r a W 5 n I F J l c W Q v R 3 J v d X B l Z C B S b 3 d z L n t Q Y X J r a W 5 n I F J l c W Q s M H 0 m c X V v d D s s J n F 1 b 3 Q 7 U 2 V j d G l v b j E v U G F y a 2 l u Z y B S Z X F k L 0 d y b 3 V w Z W Q g U m 9 3 c y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c m t p b m c g U m V x Z C Z x d W 9 0 O y w m c X V v d D t D b 3 V u d C Z x d W 9 0 O 1 0 i I C 8 + P E V u d H J 5 I F R 5 c G U 9 I k Z p b G x D b 2 x 1 b W 5 U e X B l c y I g V m F s d W U 9 I n N C Z 0 0 9 I i A v P j x F b n R y e S B U e X B l P S J G a W x s T G F z d F V w Z G F 0 Z W Q i I F Z h b H V l P S J k M j A y M y 0 w N S 0 x O V Q x N D o 1 O T o w M i 4 5 N j k 2 M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2 N k Z G U 5 O W V h L W Z j M T k t N G E z Z S 1 i N G Y y L W Q z O T k z M W J i M 2 Q 5 Y y I g L z 4 8 L 1 N 0 Y W J s Z U V u d H J p Z X M + P C 9 J d G V t P j x J d G V t P j x J d G V t T G 9 j Y X R p b 2 4 + P E l 0 Z W 1 U e X B l P k Z v c m 1 1 b G E 8 L 0 l 0 Z W 1 U e X B l P j x J d G V t U G F 0 a D 5 T Z W N 0 a W 9 u M S 9 Q Y X J r a W 5 n J T I w U m V x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T Z W d t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T Z W d t Z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W F 0 J T I w Z 3 V l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h d C U y M G d 1 Z X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F R p b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l M j B U a W 1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b S U y M F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2 0 l M j B U e X B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C U y M F J l c X V l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w l M j B S Z X F 1 Z X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b C U y M F B s Y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W w l M j B Q b G F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a 2 l u Z y U y M F J l c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t p b m c l M j B S Z X F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0 l O R y U y M F N U Q V R V U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i b 2 9 r a W 5 n X 3 N 0 Y X R 1 c y Z x d W 9 0 O 1 0 s J n F 1 b 3 Q 7 c X V l c n l S Z W x h d G l v b n N o a X B z J n F 1 b 3 Q 7 O l t d L C Z x d W 9 0 O 2 N v b H V t b k l k Z W 5 0 a X R p Z X M m c X V v d D s 6 W y Z x d W 9 0 O 1 N l Y 3 R p b 2 4 x L 0 J P T 0 t J T k c g U 1 R B V F V T L 0 d y b 3 V w Z W Q g U m 9 3 c y 5 7 Y m 9 v a 2 l u Z 1 9 z d G F 0 d X M s M H 0 m c X V v d D s s J n F 1 b 3 Q 7 U 2 V j d G l v b j E v Q k 9 P S 0 l O R y B T V E F U V V M v R 3 J v d X B l Z C B S b 3 d z L n t D b 3 V u d C w x f S Z x d W 9 0 O 1 0 s J n F 1 b 3 Q 7 Q 2 9 s d W 1 u Q 2 9 1 b n Q m c X V v d D s 6 M i w m c X V v d D t L Z X l D b 2 x 1 b W 5 O Y W 1 l c y Z x d W 9 0 O z p b J n F 1 b 3 Q 7 Y m 9 v a 2 l u Z 1 9 z d G F 0 d X M m c X V v d D t d L C Z x d W 9 0 O 0 N v b H V t b k l k Z W 5 0 a X R p Z X M m c X V v d D s 6 W y Z x d W 9 0 O 1 N l Y 3 R p b 2 4 x L 0 J P T 0 t J T k c g U 1 R B V F V T L 0 d y b 3 V w Z W Q g U m 9 3 c y 5 7 Y m 9 v a 2 l u Z 1 9 z d G F 0 d X M s M H 0 m c X V v d D s s J n F 1 b 3 Q 7 U 2 V j d G l v b j E v Q k 9 P S 0 l O R y B T V E F U V V M v R 3 J v d X B l Z C B S b 3 d z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m 9 v a 2 l u Z 1 9 z d G F 0 d X M m c X V v d D s s J n F 1 b 3 Q 7 Q 2 9 1 b n Q m c X V v d D t d I i A v P j x F b n R y e S B U e X B l P S J G a W x s Q 2 9 s d W 1 u V H l w Z X M i I F Z h b H V l P S J z Q m d N P S I g L z 4 8 R W 5 0 c n k g V H l w Z T 0 i R m l s b E x h c 3 R V c G R h d G V k I i B W Y W x 1 Z T 0 i Z D I w M j M t M D U t M T l U M T Y 6 N D E 6 M D E u N z Q 2 O T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J R C I g V m F s d W U 9 I n M 2 Y 2 M 2 M D A 1 N S 1 m N j d i L T R h N T M t Y T N j Z C 1 l M j A w Z D Y x N j J l M T M i I C 8 + P C 9 T d G F i b G V F b n R y a W V z P j w v S X R l b T 4 8 S X R l b T 4 8 S X R l b U x v Y 2 F 0 a W 9 u P j x J d G V t V H l w Z T 5 G b 3 J t d W x h P C 9 J d G V t V H l w Z T 4 8 S X R l b V B h d G g + U 2 V j d G l v b j E v Q k 9 P S 0 l O R y U y M F N U Q V R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S U 5 H J T I w U 1 R B V F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S U 5 H J T I w U 1 R B V F V T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a X Z h b C U y M E R h d G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B p d m 9 0 I X J v b 2 1 f d H l w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R 1 c m V U Y W x l I E h v d G V s I F J l c 2 V y d m F 0 a W 9 u c y B E L 0 N o Y W 5 n Z W Q g V H l w Z T M u e 0 R h d G U g b 2 Y g Q X J y a X Z h b C w y N H 0 m c X V v d D s s J n F 1 b 3 Q 7 U 2 V j d G l v b j E v R n V 0 d X J l V G F s Z S B I b 3 R l b C B S Z X N l c n Z h d G l v b n M g R C 9 D a G F u Z 2 V k I F R 5 c G U u e 0 J v b 2 t p b m d f S U Q s M H 0 m c X V v d D s s J n F 1 b 3 Q 7 U 2 V j d G l v b j E v Q X J y a X Z h b C B E Y X R l L 0 l u c 2 V y d G V k I F l l Y X I u e 1 l l Y X I s M n 0 m c X V v d D s s J n F 1 b 3 Q 7 U 2 V j d G l v b j E v Q X J y a X Z h b C B E Y X R l L 0 l u c 2 V y d G V k I E 1 v b n R o L n t N b 2 5 0 a C w z f S Z x d W 9 0 O y w m c X V v d D t T Z W N 0 a W 9 u M S 9 B c n J p d m F s I E R h d G U v S W 5 z Z X J 0 Z W Q g T W 9 u d G g g T m F t Z S 5 7 T W 9 u d G g g T m F t Z S w 0 f S Z x d W 9 0 O y w m c X V v d D t T Z W N 0 a W 9 u M S 9 B c n J p d m F s I E R h d G U v S W 5 z Z X J 0 Z W Q g V 2 V l a y B v Z i B Z Z W F y L n t X Z W V r I G 9 m I F l l Y X I s N X 0 m c X V v d D s s J n F 1 b 3 Q 7 U 2 V j d G l v b j E v Q X J y a X Z h b C B E Y X R l L 0 l u c 2 V y d G V k I E R h e S B v Z i B X Z W V r L n t E Y X k g b 2 Y g V 2 V l a y w 2 f S Z x d W 9 0 O y w m c X V v d D t T Z W N 0 a W 9 u M S 9 B c n J p d m F s I E R h d G U v S W 5 z Z X J 0 Z W Q g R G F 5 I E 5 h b W U u e 0 R h e S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1 d H V y Z V R h b G U g S G 9 0 Z W w g U m V z Z X J 2 Y X R p b 2 5 z I E Q v Q 2 h h b m d l Z C B U e X B l M y 5 7 R G F 0 Z S B v Z i B B c n J p d m F s L D I 0 f S Z x d W 9 0 O y w m c X V v d D t T Z W N 0 a W 9 u M S 9 G d X R 1 c m V U Y W x l I E h v d G V s I F J l c 2 V y d m F 0 a W 9 u c y B E L 0 N o Y W 5 n Z W Q g V H l w Z S 5 7 Q m 9 v a 2 l u Z 1 9 J R C w w f S Z x d W 9 0 O y w m c X V v d D t T Z W N 0 a W 9 u M S 9 B c n J p d m F s I E R h d G U v S W 5 z Z X J 0 Z W Q g W W V h c i 5 7 W W V h c i w y f S Z x d W 9 0 O y w m c X V v d D t T Z W N 0 a W 9 u M S 9 B c n J p d m F s I E R h d G U v S W 5 z Z X J 0 Z W Q g T W 9 u d G g u e 0 1 v b n R o L D N 9 J n F 1 b 3 Q 7 L C Z x d W 9 0 O 1 N l Y 3 R p b 2 4 x L 0 F y c m l 2 Y W w g R G F 0 Z S 9 J b n N l c n R l Z C B N b 2 5 0 a C B O Y W 1 l L n t N b 2 5 0 a C B O Y W 1 l L D R 9 J n F 1 b 3 Q 7 L C Z x d W 9 0 O 1 N l Y 3 R p b 2 4 x L 0 F y c m l 2 Y W w g R G F 0 Z S 9 J b n N l c n R l Z C B X Z W V r I G 9 m I F l l Y X I u e 1 d l Z W s g b 2 Y g W W V h c i w 1 f S Z x d W 9 0 O y w m c X V v d D t T Z W N 0 a W 9 u M S 9 B c n J p d m F s I E R h d G U v S W 5 z Z X J 0 Z W Q g R G F 5 I G 9 m I F d l Z W s u e 0 R h e S B v Z i B X Z W V r L D Z 9 J n F 1 b 3 Q 7 L C Z x d W 9 0 O 1 N l Y 3 R p b 2 4 x L 0 F y c m l 2 Y W w g R G F 0 Z S 9 J b n N l c n R l Z C B E Y X k g T m F t Z S 5 7 R G F 5 I E 5 h b W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g b 2 Y g Q X J y a X Z h b C Z x d W 9 0 O y w m c X V v d D t C b 2 9 r a W 5 n X 0 l E J n F 1 b 3 Q 7 L C Z x d W 9 0 O 1 l l Y X I m c X V v d D s s J n F 1 b 3 Q 7 T W 9 u d G g m c X V v d D s s J n F 1 b 3 Q 7 T W 9 u d G g g T m F t Z S Z x d W 9 0 O y w m c X V v d D t X Z W V r I G 9 m I F l l Y X I m c X V v d D s s J n F 1 b 3 Q 7 R G F 5 I G 9 m I F d l Z W s m c X V v d D s s J n F 1 b 3 Q 7 R G F 5 I E 5 h b W U m c X V v d D t d I i A v P j x F b n R y e S B U e X B l P S J G a W x s Q 2 9 s d W 1 u V H l w Z X M i I F Z h b H V l P S J z Q 1 F Z R E F 3 W U R B d 1 k 9 I i A v P j x F b n R y e S B U e X B l P S J G a W x s T G F z d F V w Z G F 0 Z W Q i I F Z h b H V l P S J k M j A y M y 0 w N S 0 y M F Q w O D o y N j o 1 N i 4 5 M j Q z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N z U i I C 8 + P E V u d H J 5 I F R 5 c G U 9 I k F k Z G V k V G 9 E Y X R h T W 9 k Z W w i I F Z h b H V l P S J s M S I g L z 4 8 R W 5 0 c n k g V H l w Z T 0 i U X V l c n l J R C I g V m F s d W U 9 I n M w Z T Q 3 M j k w Y i 0 x N G R k L T Q y M T k t Y W Z m Z S 1 l Y z g 2 N D J j Z m Y w M z E i I C 8 + P C 9 T d G F i b G V F b n R y a W V z P j w v S X R l b T 4 8 S X R l b T 4 8 S X R l b U x v Y 2 F 0 a W 9 u P j x J d G V t V H l w Z T 5 G b 3 J t d W x h P C 9 J d G V t V H l w Z T 4 8 S X R l b V B h d G g + U 2 V j d G l v b j E v Q X J y a X Z h b C U y M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a X Z h b C U y M E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l M j B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l M j B E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p d m F s J T I w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l M j B E Y X R l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2 h l Z X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0 0 l M j B Q U k l D R V M 8 L 0 l 0 Z W 1 Q Y X R o P j w v S X R l b U x v Y 2 F 0 a W 9 u P j x T d G F i b G V F b n R y a W V z P j x F b n R y e S B U e X B l P S J G a W x s R W 5 h Y m x l Z C I g V m F s d W U 9 I m w w I i A v P j x F b n R y e S B U e X B l P S J G a W x s T G F z d F V w Z G F 0 Z W Q i I F Z h b H V l P S J k M j A y M y 0 w N S 0 y M F Q x N D o x M T o 0 N C 4 x O D Q z M z M 4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l F V P S I g L z 4 8 R W 5 0 c n k g V H l w Z T 0 i R m l s b E N v b H V t b k 5 h b W V z I i B W Y W x 1 Z T 0 i c 1 s m c X V v d D t S b 2 9 t I F B y a W N l c y Z x d W 9 0 O y w m c X V v d D t U b 3 R h b C B B b W 9 1 b n Q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b 2 9 t I F B y a W N l c y Z x d W 9 0 O 1 0 s J n F 1 b 3 Q 7 c X V l c n l S Z W x h d G l v b n N o a X B z J n F 1 b 3 Q 7 O l t d L C Z x d W 9 0 O 2 N v b H V t b k l k Z W 5 0 a X R p Z X M m c X V v d D s 6 W y Z x d W 9 0 O 1 N l Y 3 R p b 2 4 x L 1 J P T 0 0 g U F J J Q 0 V T L 0 d y b 3 V w Z W Q g U m 9 3 c y 5 7 U m 9 v b S B Q c m l j Z X M s M H 0 m c X V v d D s s J n F 1 b 3 Q 7 U 2 V j d G l v b j E v U k 9 P T S B Q U k l D R V M v R 3 J v d X B l Z C B S b 3 d z L n t U b 3 R h b C B B b W 9 1 b n Q s M X 0 m c X V v d D t d L C Z x d W 9 0 O 0 N v b H V t b k N v d W 5 0 J n F 1 b 3 Q 7 O j I s J n F 1 b 3 Q 7 S 2 V 5 Q 2 9 s d W 1 u T m F t Z X M m c X V v d D s 6 W y Z x d W 9 0 O 1 J v b 2 0 g U H J p Y 2 V z J n F 1 b 3 Q 7 X S w m c X V v d D t D b 2 x 1 b W 5 J Z G V u d G l 0 a W V z J n F 1 b 3 Q 7 O l s m c X V v d D t T Z W N 0 a W 9 u M S 9 S T 0 9 N I F B S S U N F U y 9 H c m 9 1 c G V k I F J v d 3 M u e 1 J v b 2 0 g U H J p Y 2 V z L D B 9 J n F 1 b 3 Q 7 L C Z x d W 9 0 O 1 N l Y 3 R p b 2 4 x L 1 J P T 0 0 g U F J J Q 0 V T L 0 d y b 3 V w Z W Q g U m 9 3 c y 5 7 V G 9 0 Y W w g Q W 1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T a G V l d C I g V m F s d W U 9 I n N G d X R 1 c m V U Y W x l I E h v d G V s I F J l c 2 V y d m F 0 a W 9 u c y B E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c G l 2 b 3 Q h U m 9 v b S B Q c m l j Z X M y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z Z G E 3 M T d h N S 0 1 N m N m L T R k Z W I t O W V h N S 1 l O G R m N z Z i Z D N m M G U i I C 8 + P C 9 T d G F i b G V F b n R y a W V z P j w v S X R l b T 4 8 S X R l b T 4 8 S X R l b U x v Y 2 F 0 a W 9 u P j x J d G V t V H l w Z T 5 G b 3 J t d W x h P C 9 J d G V t V H l w Z T 4 8 S X R l b V B h d G g + U 2 V j d G l v b j E v U k 9 P T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U Y W x l J T I w S G 9 0 Z W w l M j B S Z X N l c n Z h d G l v b n M l M j B E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V G F s Z S U y M E h v d G V s J T I w U m V z Z X J 2 Y X R p b 2 5 z J T I w R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V R h b G U l M j B I b 3 R l b C U y M F J l c 2 V y d m F 0 a W 9 u c y U y M E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9 N J T I w U F J J Q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9 N J T I w U F J J Q 0 V T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a X Z h b C U y M E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p d m F s J T I w R G F 0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9 N J T I w U F J J Q 0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V G l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v d X M l M j B D Y W 5 j Z W x s Y X R p b 2 5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B U M j E 6 N T c 6 M z k u N D g x M j U y M F o i I C 8 + P E V u d H J 5 I F R 5 c G U 9 I k Z p b G x D b 2 x 1 b W 5 U e X B l c y I g V m F s d W U 9 I n N B d 0 0 9 I i A v P j x F b n R y e S B U e X B l P S J G a W x s Q 2 9 s d W 1 u T m F t Z X M i I F Z h b H V l P S J z W y Z x d W 9 0 O 2 5 v X 2 9 m X 3 B y Z X Z p b 3 V z X 2 N h b m N l b G x h d G l v b n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b 1 9 v Z l 9 w c m V 2 a W 9 1 c 1 9 j Y W 5 j Z W x s Y X R p b 2 5 z J n F 1 b 3 Q 7 X S w m c X V v d D t x d W V y e V J l b G F 0 a W 9 u c 2 h p c H M m c X V v d D s 6 W 1 0 s J n F 1 b 3 Q 7 Y 2 9 s d W 1 u S W R l b n R p d G l l c y Z x d W 9 0 O z p b J n F 1 b 3 Q 7 U 2 V j d G l v b j E v U H J l d m l v d X M g Q 2 F u Y 2 V s b G F 0 a W 9 u c y 9 H c m 9 1 c G V k I F J v d 3 M u e 2 5 v X 2 9 m X 3 B y Z X Z p b 3 V z X 2 N h b m N l b G x h d G l v b n M s M H 0 m c X V v d D s s J n F 1 b 3 Q 7 U 2 V j d G l v b j E v U H J l d m l v d X M g Q 2 F u Y 2 V s b G F 0 a W 9 u c y 9 H c m 9 1 c G V k I F J v d 3 M u e 0 N v d W 5 0 L D F 9 J n F 1 b 3 Q 7 X S w m c X V v d D t D b 2 x 1 b W 5 D b 3 V u d C Z x d W 9 0 O z o y L C Z x d W 9 0 O 0 t l e U N v b H V t b k 5 h b W V z J n F 1 b 3 Q 7 O l s m c X V v d D t u b 1 9 v Z l 9 w c m V 2 a W 9 1 c 1 9 j Y W 5 j Z W x s Y X R p b 2 5 z J n F 1 b 3 Q 7 X S w m c X V v d D t D b 2 x 1 b W 5 J Z G V u d G l 0 a W V z J n F 1 b 3 Q 7 O l s m c X V v d D t T Z W N 0 a W 9 u M S 9 Q c m V 2 a W 9 1 c y B D Y W 5 j Z W x s Y X R p b 2 5 z L 0 d y b 3 V w Z W Q g U m 9 3 c y 5 7 b m 9 f b 2 Z f c H J l d m l v d X N f Y 2 F u Y 2 V s b G F 0 a W 9 u c y w w f S Z x d W 9 0 O y w m c X V v d D t T Z W N 0 a W 9 u M S 9 Q c m V 2 a W 9 1 c y B D Y W 5 j Z W x s Y X R p b 2 5 z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b 3 V z J T I w Q 2 F u Y 2 V s b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9 1 c y U y M E N h b m N l b G x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b 3 V z J T I w Q 2 F u Y 2 V s b G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b 3 V z J T I w Q 2 F u Y 2 V s b G F 0 a W 9 u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Q X u g b P i 1 L r A o S v L S v i 5 U A A A A A A g A A A A A A E G Y A A A A B A A A g A A A A 8 r 4 o 6 p d c I w m p R w f Z S / l g m Z H g 7 Q q G Y x a B Y k i C B 6 / + o f o A A A A A D o A A A A A C A A A g A A A A v x 5 / / 5 n + J h p t 3 W n 6 k t q 7 3 w 5 v X i N a n p 5 Z a p L M K d M k u Z x Q A A A A / h e e O E y z k T k b 8 n 1 T u E O S S 2 5 A Z r Q 5 E S W P x 5 9 M R K Q c 0 z i 8 w V 3 m 2 D 6 H K 6 g 0 L h R T 8 0 I A P K A h y 0 j z K j M z Y E p B y 8 A J t t f n w V x 9 a + r K 8 P G K J o u 1 n C R A A A A A M B Z j 4 t + 0 r R T 8 P Y e N B d q W l j v E O 4 z S b 5 P K o o v C V p P S F 3 7 2 I z z q O C a O B Q X B b c 5 q 6 8 I b O W 7 h 0 I N T T 6 v + b s D u x d 8 W / A = = < / D a t a M a s h u p > 
</file>

<file path=customXml/itemProps1.xml><?xml version="1.0" encoding="utf-8"?>
<ds:datastoreItem xmlns:ds="http://schemas.openxmlformats.org/officeDocument/2006/customXml" ds:itemID="{9377CF5E-BE22-4426-BA96-C7EAF19E3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verview</vt:lpstr>
      <vt:lpstr>csm analysis</vt:lpstr>
      <vt:lpstr>Bookings Analysis</vt:lpstr>
      <vt:lpstr>Summary</vt:lpstr>
      <vt:lpstr>pivot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obami</dc:creator>
  <cp:lastModifiedBy>Ifeoma Ndibe</cp:lastModifiedBy>
  <dcterms:created xsi:type="dcterms:W3CDTF">2023-05-13T08:43:00Z</dcterms:created>
  <dcterms:modified xsi:type="dcterms:W3CDTF">2024-01-11T07:55:24Z</dcterms:modified>
</cp:coreProperties>
</file>